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7">
        <v>41787</v>
      </c>
      <c r="B2852" s="66">
        <v>362.93</v>
      </c>
      <c r="C2852" s="66">
        <v>356.66</v>
      </c>
      <c r="D2852" s="66">
        <v>417.14</v>
      </c>
      <c r="E2852" s="66">
        <v>513.69000000000005</v>
      </c>
      <c r="F2852" s="66">
        <v>582.97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7">
        <v>41789</v>
      </c>
      <c r="B2853" s="66">
        <v>363.06</v>
      </c>
      <c r="C2853" s="66">
        <v>356.79</v>
      </c>
      <c r="D2853" s="66">
        <v>417.26</v>
      </c>
      <c r="E2853" s="66">
        <v>513.24</v>
      </c>
      <c r="F2853" s="66">
        <v>582.8099999999999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7">
        <v>41792</v>
      </c>
      <c r="B2854" s="66">
        <v>363.15</v>
      </c>
      <c r="C2854" s="66">
        <v>356.86</v>
      </c>
      <c r="D2854" s="66">
        <v>415.38</v>
      </c>
      <c r="E2854" s="66">
        <v>509.95</v>
      </c>
      <c r="F2854" s="66">
        <v>581.14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7">
        <v>41793</v>
      </c>
      <c r="B2855" s="66">
        <v>363.15</v>
      </c>
      <c r="C2855" s="66">
        <v>356.89</v>
      </c>
      <c r="D2855" s="66">
        <v>416.28</v>
      </c>
      <c r="E2855" s="66">
        <v>511.95</v>
      </c>
      <c r="F2855" s="66">
        <v>578.72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7">
        <v>41794</v>
      </c>
      <c r="B2856" s="66">
        <v>363.19</v>
      </c>
      <c r="C2856" s="66">
        <v>356.93</v>
      </c>
      <c r="D2856" s="66">
        <v>415.5</v>
      </c>
      <c r="E2856" s="66">
        <v>510.69</v>
      </c>
      <c r="F2856" s="66">
        <v>577.9299999999999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7">
        <v>41795</v>
      </c>
      <c r="B2857" s="66">
        <v>363.17</v>
      </c>
      <c r="C2857" s="66">
        <v>356.99</v>
      </c>
      <c r="D2857" s="66">
        <v>413.62</v>
      </c>
      <c r="E2857" s="66">
        <v>510.42</v>
      </c>
      <c r="F2857" s="66">
        <v>575.78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7">
        <v>41796</v>
      </c>
      <c r="B2858" s="66">
        <v>363.21</v>
      </c>
      <c r="C2858" s="66">
        <v>357.14</v>
      </c>
      <c r="D2858" s="66">
        <v>412.92</v>
      </c>
      <c r="E2858" s="66">
        <v>512.38</v>
      </c>
      <c r="F2858" s="66">
        <v>576.02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7">
        <v>41800</v>
      </c>
      <c r="B2859" s="66">
        <v>363.3</v>
      </c>
      <c r="C2859" s="66">
        <v>357.18</v>
      </c>
      <c r="D2859" s="66">
        <v>413.45</v>
      </c>
      <c r="E2859" s="66">
        <v>513.29999999999995</v>
      </c>
      <c r="F2859" s="66">
        <v>573.47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7">
        <v>41801</v>
      </c>
      <c r="B2860" s="66">
        <v>362.82</v>
      </c>
      <c r="C2860" s="66">
        <v>357.09</v>
      </c>
      <c r="D2860" s="66">
        <v>411.53</v>
      </c>
      <c r="E2860" s="66">
        <v>510.82</v>
      </c>
      <c r="F2860" s="66">
        <v>572.12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7">
        <v>41802</v>
      </c>
      <c r="B2861" s="66">
        <v>362.88</v>
      </c>
      <c r="C2861" s="66">
        <v>357.13</v>
      </c>
      <c r="D2861" s="66">
        <v>411.36</v>
      </c>
      <c r="E2861" s="66">
        <v>507.94</v>
      </c>
      <c r="F2861" s="66">
        <v>572.0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7">
        <v>41803</v>
      </c>
      <c r="B2862" s="66">
        <v>362.96</v>
      </c>
      <c r="C2862" s="66">
        <v>357.26</v>
      </c>
      <c r="D2862" s="66">
        <v>411.86</v>
      </c>
      <c r="E2862" s="66">
        <v>510.98</v>
      </c>
      <c r="F2862" s="66">
        <v>573.77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7">
        <v>41806</v>
      </c>
      <c r="B2863" s="66">
        <v>362.75</v>
      </c>
      <c r="C2863" s="66">
        <v>357.3</v>
      </c>
      <c r="D2863" s="66">
        <v>410.13</v>
      </c>
      <c r="E2863" s="66">
        <v>507.97</v>
      </c>
      <c r="F2863" s="66">
        <v>567.53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7">
        <v>41808</v>
      </c>
      <c r="B2864" s="66">
        <v>362.63</v>
      </c>
      <c r="C2864" s="66">
        <v>357.34</v>
      </c>
      <c r="D2864" s="66">
        <v>409.4</v>
      </c>
      <c r="E2864" s="66">
        <v>506.53</v>
      </c>
      <c r="F2864" s="66">
        <v>565.74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7">
        <v>41809</v>
      </c>
      <c r="B2865" s="66">
        <v>362.77</v>
      </c>
      <c r="C2865" s="66">
        <v>357.38</v>
      </c>
      <c r="D2865" s="66">
        <v>410.11</v>
      </c>
      <c r="E2865" s="66">
        <v>508.35</v>
      </c>
      <c r="F2865" s="66">
        <v>566.9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7">
        <v>41810</v>
      </c>
      <c r="B2866" s="66">
        <v>362.78</v>
      </c>
      <c r="C2866" s="66">
        <v>357.5</v>
      </c>
      <c r="D2866" s="66">
        <v>408.98</v>
      </c>
      <c r="E2866" s="66">
        <v>510.07</v>
      </c>
      <c r="F2866" s="66">
        <v>567.91999999999996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7">
        <v>41813</v>
      </c>
      <c r="B2867" s="66">
        <v>362.44</v>
      </c>
      <c r="C2867" s="66">
        <v>357.41</v>
      </c>
      <c r="D2867" s="66">
        <v>410.43</v>
      </c>
      <c r="E2867" s="66">
        <v>511.45</v>
      </c>
      <c r="F2867" s="66">
        <v>572.22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7">
        <v>41814</v>
      </c>
      <c r="B2868" s="66">
        <v>362.42</v>
      </c>
      <c r="C2868" s="66">
        <v>357.45</v>
      </c>
      <c r="D2868" s="66">
        <v>410.11</v>
      </c>
      <c r="E2868" s="66">
        <v>512.65</v>
      </c>
      <c r="F2868" s="66">
        <v>572.41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7">
        <v>41815</v>
      </c>
      <c r="B2869" s="66">
        <v>362.41</v>
      </c>
      <c r="C2869" s="66">
        <v>357.49</v>
      </c>
      <c r="D2869" s="66">
        <v>409.91</v>
      </c>
      <c r="E2869" s="66">
        <v>511.77</v>
      </c>
      <c r="F2869" s="66">
        <v>573.59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7">
        <v>41816</v>
      </c>
      <c r="B2870" s="66">
        <v>362.52</v>
      </c>
      <c r="C2870" s="66">
        <v>357.54</v>
      </c>
      <c r="D2870" s="66">
        <v>410.81</v>
      </c>
      <c r="E2870" s="66">
        <v>512.62</v>
      </c>
      <c r="F2870" s="66">
        <v>573.3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7">
        <v>41817</v>
      </c>
      <c r="B2871" s="66">
        <v>362.53</v>
      </c>
      <c r="C2871" s="66">
        <v>357.66</v>
      </c>
      <c r="D2871" s="66">
        <v>411.27</v>
      </c>
      <c r="E2871" s="66">
        <v>513.29</v>
      </c>
      <c r="F2871" s="66">
        <v>575.14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7">
        <v>41820</v>
      </c>
      <c r="B2872" s="66">
        <v>362.68</v>
      </c>
      <c r="C2872" s="66">
        <v>357.69</v>
      </c>
      <c r="D2872" s="66">
        <v>411.48</v>
      </c>
      <c r="E2872" s="66">
        <v>512.08000000000004</v>
      </c>
      <c r="F2872" s="66">
        <v>572.6799999999999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7">
        <v>41821</v>
      </c>
      <c r="B2873" s="66">
        <v>362.88</v>
      </c>
      <c r="C2873" s="66">
        <v>357.79</v>
      </c>
      <c r="D2873" s="66">
        <v>412.93</v>
      </c>
      <c r="E2873" s="66">
        <v>513.12</v>
      </c>
      <c r="F2873" s="66">
        <v>575.9500000000000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7">
        <v>41822</v>
      </c>
      <c r="B2874" s="66">
        <v>362.86</v>
      </c>
      <c r="C2874" s="66">
        <v>357.84</v>
      </c>
      <c r="D2874" s="66">
        <v>411.77</v>
      </c>
      <c r="E2874" s="66">
        <v>511.89</v>
      </c>
      <c r="F2874" s="66">
        <v>576.24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7">
        <v>41823</v>
      </c>
      <c r="B2875" s="66">
        <v>362.91</v>
      </c>
      <c r="C2875" s="66">
        <v>357.88</v>
      </c>
      <c r="D2875" s="66">
        <v>411.59</v>
      </c>
      <c r="E2875" s="66">
        <v>511.8</v>
      </c>
      <c r="F2875" s="66">
        <v>575.52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7">
        <v>41824</v>
      </c>
      <c r="B2876" s="66">
        <v>363.06</v>
      </c>
      <c r="C2876" s="66">
        <v>358.01</v>
      </c>
      <c r="D2876" s="66">
        <v>413.31</v>
      </c>
      <c r="E2876" s="66">
        <v>512.63</v>
      </c>
      <c r="F2876" s="66">
        <v>576.4299999999999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7">
        <v>41827</v>
      </c>
      <c r="B2877" s="66">
        <v>363.32</v>
      </c>
      <c r="C2877" s="66">
        <v>358.08</v>
      </c>
      <c r="D2877" s="66">
        <v>413.41</v>
      </c>
      <c r="E2877" s="66">
        <v>512.08000000000004</v>
      </c>
      <c r="F2877" s="66">
        <v>576.26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7">
        <v>41828</v>
      </c>
      <c r="B2878" s="66">
        <v>363.29</v>
      </c>
      <c r="C2878" s="66">
        <v>358.12</v>
      </c>
      <c r="D2878" s="66">
        <v>413.59</v>
      </c>
      <c r="E2878" s="66">
        <v>512.17999999999995</v>
      </c>
      <c r="F2878" s="66">
        <v>575.41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7">
        <v>41829</v>
      </c>
      <c r="B2879" s="66">
        <v>363.25</v>
      </c>
      <c r="C2879" s="66">
        <v>358.16</v>
      </c>
      <c r="D2879" s="66">
        <v>412.68</v>
      </c>
      <c r="E2879" s="66">
        <v>511.52</v>
      </c>
      <c r="F2879" s="66">
        <v>577.63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7">
        <v>41830</v>
      </c>
      <c r="B2880" s="66">
        <v>363.2</v>
      </c>
      <c r="C2880" s="66">
        <v>358.16</v>
      </c>
      <c r="D2880" s="66">
        <v>413.27</v>
      </c>
      <c r="E2880" s="66">
        <v>512.79999999999995</v>
      </c>
      <c r="F2880" s="66">
        <v>577.91999999999996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67">
        <v>41831</v>
      </c>
      <c r="B2881" s="66">
        <v>363.47</v>
      </c>
      <c r="C2881" s="66">
        <v>358.34</v>
      </c>
      <c r="D2881" s="66">
        <v>412.91</v>
      </c>
      <c r="E2881" s="66">
        <v>511.91</v>
      </c>
      <c r="F2881" s="66">
        <v>578.09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67">
        <v>41834</v>
      </c>
      <c r="B2882" s="66">
        <v>363.52</v>
      </c>
      <c r="C2882" s="66">
        <v>358.39</v>
      </c>
      <c r="D2882" s="66">
        <v>413</v>
      </c>
      <c r="E2882" s="66">
        <v>513.19000000000005</v>
      </c>
      <c r="F2882" s="66">
        <v>578.27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67">
        <v>41835</v>
      </c>
      <c r="B2883" s="66">
        <v>363.32</v>
      </c>
      <c r="C2883" s="66">
        <v>358.13</v>
      </c>
      <c r="D2883" s="66">
        <v>413.09</v>
      </c>
      <c r="E2883" s="66">
        <v>512.64</v>
      </c>
      <c r="F2883" s="66">
        <v>577.34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67">
        <v>41836</v>
      </c>
      <c r="B2884" s="66">
        <v>363.51</v>
      </c>
      <c r="C2884" s="66">
        <v>358.37</v>
      </c>
      <c r="D2884" s="66">
        <v>412.95</v>
      </c>
      <c r="E2884" s="66">
        <v>511.23</v>
      </c>
      <c r="F2884" s="66">
        <v>574.89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67">
        <v>41837</v>
      </c>
      <c r="B2885" s="66">
        <v>363.64</v>
      </c>
      <c r="C2885" s="66">
        <v>358.52</v>
      </c>
      <c r="D2885" s="66">
        <v>413.11</v>
      </c>
      <c r="E2885" s="66">
        <v>511.84</v>
      </c>
      <c r="F2885" s="66">
        <v>575.1799999999999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67">
        <v>41838</v>
      </c>
      <c r="B2886" s="66">
        <v>363.78</v>
      </c>
      <c r="C2886" s="66">
        <v>358.65</v>
      </c>
      <c r="D2886" s="66">
        <v>413.41</v>
      </c>
      <c r="E2886" s="66">
        <v>511.71</v>
      </c>
      <c r="F2886" s="66">
        <v>575.37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67">
        <v>41841</v>
      </c>
      <c r="B2887" s="66">
        <v>363.85</v>
      </c>
      <c r="C2887" s="66">
        <v>358.69</v>
      </c>
      <c r="D2887" s="66">
        <v>413.92</v>
      </c>
      <c r="E2887" s="66">
        <v>510.27</v>
      </c>
      <c r="F2887" s="66">
        <v>575.29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67">
        <v>41842</v>
      </c>
      <c r="B2888" s="66">
        <v>363.9</v>
      </c>
      <c r="C2888" s="66">
        <v>358.74</v>
      </c>
      <c r="D2888" s="66">
        <v>414.13</v>
      </c>
      <c r="E2888" s="66">
        <v>510.18</v>
      </c>
      <c r="F2888" s="66">
        <v>573.9400000000000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67">
        <v>41843</v>
      </c>
      <c r="B2889" s="66">
        <v>363.95</v>
      </c>
      <c r="C2889" s="66">
        <v>358.78</v>
      </c>
      <c r="D2889" s="66">
        <v>415.16</v>
      </c>
      <c r="E2889" s="66">
        <v>511.89</v>
      </c>
      <c r="F2889" s="66">
        <v>576.48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67">
        <v>41844</v>
      </c>
      <c r="B2890" s="66">
        <v>363.97</v>
      </c>
      <c r="C2890" s="66">
        <v>358.83</v>
      </c>
      <c r="D2890" s="66">
        <v>415.26</v>
      </c>
      <c r="E2890" s="66">
        <v>512.80999999999995</v>
      </c>
      <c r="F2890" s="66">
        <v>577.8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67">
        <v>41845</v>
      </c>
      <c r="B2891" s="66">
        <v>364.11</v>
      </c>
      <c r="C2891" s="66">
        <v>358.96</v>
      </c>
      <c r="D2891" s="66">
        <v>415.78</v>
      </c>
      <c r="E2891" s="66">
        <v>513.6</v>
      </c>
      <c r="F2891" s="66">
        <v>576.97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67">
        <v>41848</v>
      </c>
      <c r="B2892" s="66">
        <v>364.16</v>
      </c>
      <c r="C2892" s="66">
        <v>359</v>
      </c>
      <c r="D2892" s="66">
        <v>414.67</v>
      </c>
      <c r="E2892" s="66">
        <v>510.66</v>
      </c>
      <c r="F2892" s="66">
        <v>574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67">
        <v>41849</v>
      </c>
      <c r="B2893" s="66">
        <v>364.21</v>
      </c>
      <c r="C2893" s="66">
        <v>359.04</v>
      </c>
      <c r="D2893" s="66">
        <v>414.67</v>
      </c>
      <c r="E2893" s="66">
        <v>511.3</v>
      </c>
      <c r="F2893" s="66">
        <v>574.4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67">
        <v>41850</v>
      </c>
      <c r="B2894" s="66">
        <v>364.25</v>
      </c>
      <c r="C2894" s="66">
        <v>359.09</v>
      </c>
      <c r="D2894" s="66">
        <v>415.24</v>
      </c>
      <c r="E2894" s="66">
        <v>513.1</v>
      </c>
      <c r="F2894" s="66">
        <v>574.51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67">
        <v>41851</v>
      </c>
      <c r="B2895" s="66">
        <v>364.38</v>
      </c>
      <c r="C2895" s="66">
        <v>359.13</v>
      </c>
      <c r="D2895" s="66">
        <v>415.61</v>
      </c>
      <c r="E2895" s="66">
        <v>512.09</v>
      </c>
      <c r="F2895" s="66">
        <v>576.08000000000004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67">
        <v>41852</v>
      </c>
      <c r="B2896" s="66">
        <v>364.56</v>
      </c>
      <c r="C2896" s="66">
        <v>359.31</v>
      </c>
      <c r="D2896" s="66">
        <v>415.98</v>
      </c>
      <c r="E2896" s="66">
        <v>512.02</v>
      </c>
      <c r="F2896" s="66">
        <v>574.91999999999996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67">
        <v>41856</v>
      </c>
      <c r="B2897" s="66">
        <v>364.61</v>
      </c>
      <c r="C2897" s="66">
        <v>359.35</v>
      </c>
      <c r="D2897" s="66">
        <v>415.95</v>
      </c>
      <c r="E2897" s="66">
        <v>511.74</v>
      </c>
      <c r="F2897" s="66">
        <v>574.9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67">
        <v>41857</v>
      </c>
      <c r="B2898" s="66">
        <v>364.13</v>
      </c>
      <c r="C2898" s="66">
        <v>359.07</v>
      </c>
      <c r="D2898" s="66">
        <v>413.88</v>
      </c>
      <c r="E2898" s="66">
        <v>510.98</v>
      </c>
      <c r="F2898" s="66">
        <v>569.6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67">
        <v>41858</v>
      </c>
      <c r="B2899" s="66">
        <v>364.18</v>
      </c>
      <c r="C2899" s="66">
        <v>359.12</v>
      </c>
      <c r="D2899" s="66">
        <v>414.01</v>
      </c>
      <c r="E2899" s="66">
        <v>511.04</v>
      </c>
      <c r="F2899" s="66">
        <v>573.5599999999999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67">
        <v>41859</v>
      </c>
      <c r="B2900" s="66">
        <v>364.16</v>
      </c>
      <c r="C2900" s="66">
        <v>359.27</v>
      </c>
      <c r="D2900" s="66">
        <v>414.21</v>
      </c>
      <c r="E2900" s="66">
        <v>513.91</v>
      </c>
      <c r="F2900" s="66">
        <v>574.91999999999996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67">
        <v>41862</v>
      </c>
      <c r="B2901" s="66">
        <v>364.65</v>
      </c>
      <c r="C2901" s="66">
        <v>359.61</v>
      </c>
      <c r="D2901" s="66">
        <v>414.92</v>
      </c>
      <c r="E2901" s="66">
        <v>513.74</v>
      </c>
      <c r="F2901" s="66">
        <v>574.88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67">
        <v>41863</v>
      </c>
      <c r="B2902" s="66">
        <v>364.7</v>
      </c>
      <c r="C2902" s="66">
        <v>359.66</v>
      </c>
      <c r="D2902" s="66">
        <v>414.84</v>
      </c>
      <c r="E2902" s="66">
        <v>512.28</v>
      </c>
      <c r="F2902" s="66">
        <v>573.3200000000000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67">
        <v>41864</v>
      </c>
      <c r="B2903" s="66">
        <v>364.71</v>
      </c>
      <c r="C2903" s="66">
        <v>359.71</v>
      </c>
      <c r="D2903" s="66">
        <v>414.83</v>
      </c>
      <c r="E2903" s="66">
        <v>513.42999999999995</v>
      </c>
      <c r="F2903" s="66">
        <v>574.45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67">
        <v>41865</v>
      </c>
      <c r="B2904" s="66">
        <v>364.98</v>
      </c>
      <c r="C2904" s="66">
        <v>359.76</v>
      </c>
      <c r="D2904" s="66">
        <v>415.87</v>
      </c>
      <c r="E2904" s="66">
        <v>514.03</v>
      </c>
      <c r="F2904" s="66">
        <v>573.3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67">
        <v>41866</v>
      </c>
      <c r="B2905" s="66">
        <v>365.11</v>
      </c>
      <c r="C2905" s="66">
        <v>359.97</v>
      </c>
      <c r="D2905" s="66">
        <v>415.26</v>
      </c>
      <c r="E2905" s="66">
        <v>513.53</v>
      </c>
      <c r="F2905" s="66">
        <v>571.29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67">
        <v>41869</v>
      </c>
      <c r="B2906" s="66">
        <v>365.2</v>
      </c>
      <c r="C2906" s="66">
        <v>360.02</v>
      </c>
      <c r="D2906" s="66">
        <v>414.3</v>
      </c>
      <c r="E2906" s="66">
        <v>512.82000000000005</v>
      </c>
      <c r="F2906" s="66">
        <v>572.37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67">
        <v>41870</v>
      </c>
      <c r="B2907" s="66">
        <v>365.33</v>
      </c>
      <c r="C2907" s="66">
        <v>360.06</v>
      </c>
      <c r="D2907" s="66">
        <v>414.7</v>
      </c>
      <c r="E2907" s="66">
        <v>514.94000000000005</v>
      </c>
      <c r="F2907" s="66">
        <v>573.66999999999996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67">
        <v>41871</v>
      </c>
      <c r="B2908" s="66">
        <v>365.91</v>
      </c>
      <c r="C2908" s="66">
        <v>360.42</v>
      </c>
      <c r="D2908" s="66">
        <v>418.33</v>
      </c>
      <c r="E2908" s="66">
        <v>516.92999999999995</v>
      </c>
      <c r="F2908" s="66">
        <v>579.01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67">
        <v>41872</v>
      </c>
      <c r="B2909" s="66">
        <v>365.94</v>
      </c>
      <c r="C2909" s="66">
        <v>360.46</v>
      </c>
      <c r="D2909" s="66">
        <v>418.01</v>
      </c>
      <c r="E2909" s="66">
        <v>516.5</v>
      </c>
      <c r="F2909" s="66">
        <v>578.8099999999999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67">
        <v>41873</v>
      </c>
      <c r="B2910" s="66">
        <v>366.14</v>
      </c>
      <c r="C2910" s="66">
        <v>360.6</v>
      </c>
      <c r="D2910" s="66">
        <v>420.16</v>
      </c>
      <c r="E2910" s="66">
        <v>515.28</v>
      </c>
      <c r="F2910" s="66">
        <v>578.79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67">
        <v>41876</v>
      </c>
      <c r="B2911" s="66">
        <v>365.94</v>
      </c>
      <c r="C2911" s="66">
        <v>360.51</v>
      </c>
      <c r="D2911" s="66">
        <v>418.7</v>
      </c>
      <c r="E2911" s="66">
        <v>513.51</v>
      </c>
      <c r="F2911" s="66">
        <v>576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67">
        <v>41877</v>
      </c>
      <c r="B2912" s="66">
        <v>366</v>
      </c>
      <c r="C2912" s="66">
        <v>360.87</v>
      </c>
      <c r="D2912" s="66">
        <v>417.58</v>
      </c>
      <c r="E2912" s="66">
        <v>514.44000000000005</v>
      </c>
      <c r="F2912" s="66">
        <v>575.74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67">
        <v>41878</v>
      </c>
      <c r="B2913" s="66">
        <v>366</v>
      </c>
      <c r="C2913" s="66">
        <v>360.92</v>
      </c>
      <c r="D2913" s="66">
        <v>418.37</v>
      </c>
      <c r="E2913" s="66">
        <v>513.20000000000005</v>
      </c>
      <c r="F2913" s="66">
        <v>574.76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67">
        <v>41879</v>
      </c>
      <c r="B2914" s="66">
        <v>366.12</v>
      </c>
      <c r="C2914" s="66">
        <v>360.75</v>
      </c>
      <c r="D2914" s="66">
        <v>420.09</v>
      </c>
      <c r="E2914" s="66">
        <v>516.46</v>
      </c>
      <c r="F2914" s="66">
        <v>580.87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67">
        <v>41880</v>
      </c>
      <c r="B2915" s="66">
        <v>366.11</v>
      </c>
      <c r="C2915" s="66">
        <v>360.88</v>
      </c>
      <c r="D2915" s="66">
        <v>421.17</v>
      </c>
      <c r="E2915" s="66">
        <v>516.45000000000005</v>
      </c>
      <c r="F2915" s="66">
        <v>579.13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67">
        <v>41883</v>
      </c>
      <c r="B2916" s="66">
        <v>366.11</v>
      </c>
      <c r="C2916" s="66">
        <v>360.93</v>
      </c>
      <c r="D2916" s="66">
        <v>420.82</v>
      </c>
      <c r="E2916" s="66">
        <v>518.47</v>
      </c>
      <c r="F2916" s="66">
        <v>579.41999999999996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67">
        <v>41884</v>
      </c>
      <c r="B2917" s="66">
        <v>366.06</v>
      </c>
      <c r="C2917" s="66">
        <v>360.97</v>
      </c>
      <c r="D2917" s="66">
        <v>419.21</v>
      </c>
      <c r="E2917" s="66">
        <v>516.41</v>
      </c>
      <c r="F2917" s="66">
        <v>576.98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67">
        <v>41885</v>
      </c>
      <c r="B2918" s="66">
        <v>366.24</v>
      </c>
      <c r="C2918" s="66">
        <v>361.02</v>
      </c>
      <c r="D2918" s="66">
        <v>420.3</v>
      </c>
      <c r="E2918" s="66">
        <v>519.1</v>
      </c>
      <c r="F2918" s="66">
        <v>579.3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67">
        <v>41886</v>
      </c>
      <c r="B2919" s="66">
        <v>366.13</v>
      </c>
      <c r="C2919" s="66">
        <v>360.86</v>
      </c>
      <c r="D2919" s="66">
        <v>421.14</v>
      </c>
      <c r="E2919" s="66">
        <v>519.14</v>
      </c>
      <c r="F2919" s="66">
        <v>579.63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67">
        <v>41887</v>
      </c>
      <c r="B2920" s="66">
        <v>366.42</v>
      </c>
      <c r="C2920" s="66">
        <v>361</v>
      </c>
      <c r="D2920" s="66">
        <v>420.79</v>
      </c>
      <c r="E2920" s="66">
        <v>517.64</v>
      </c>
      <c r="F2920" s="66">
        <v>580.9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67">
        <v>41890</v>
      </c>
      <c r="B2921" s="66">
        <v>366.49</v>
      </c>
      <c r="C2921" s="66">
        <v>361.05</v>
      </c>
      <c r="D2921" s="66">
        <v>421.07</v>
      </c>
      <c r="E2921" s="66">
        <v>518.29999999999995</v>
      </c>
      <c r="F2921" s="66">
        <v>581.03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67">
        <v>41891</v>
      </c>
      <c r="B2922" s="66">
        <v>366.63</v>
      </c>
      <c r="C2922" s="66">
        <v>361.1</v>
      </c>
      <c r="D2922" s="66">
        <v>421.19</v>
      </c>
      <c r="E2922" s="66">
        <v>519.02</v>
      </c>
      <c r="F2922" s="66">
        <v>582.41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67">
        <v>41892</v>
      </c>
      <c r="B2923" s="66">
        <v>367.29</v>
      </c>
      <c r="C2923" s="66">
        <v>362.01</v>
      </c>
      <c r="D2923" s="66">
        <v>421.53</v>
      </c>
      <c r="E2923" s="66">
        <v>519.59</v>
      </c>
      <c r="F2923" s="66">
        <v>582.5700000000000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67">
        <v>41893</v>
      </c>
      <c r="B2924" s="66">
        <v>367.14</v>
      </c>
      <c r="C2924" s="66">
        <v>361.77</v>
      </c>
      <c r="D2924" s="66">
        <v>420.38</v>
      </c>
      <c r="E2924" s="66">
        <v>519.08000000000004</v>
      </c>
      <c r="F2924" s="66">
        <v>580.19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67">
        <v>41894</v>
      </c>
      <c r="B2925" s="66">
        <v>367.28</v>
      </c>
      <c r="C2925" s="66">
        <v>361.9</v>
      </c>
      <c r="D2925" s="66">
        <v>422.1</v>
      </c>
      <c r="E2925" s="66">
        <v>520.14</v>
      </c>
      <c r="F2925" s="66">
        <v>580.54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67">
        <v>41897</v>
      </c>
      <c r="B2926" s="66">
        <v>367.6</v>
      </c>
      <c r="C2926" s="66">
        <v>361.95</v>
      </c>
      <c r="D2926" s="66">
        <v>423.12</v>
      </c>
      <c r="E2926" s="66">
        <v>517.64</v>
      </c>
      <c r="F2926" s="66">
        <v>579.51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67">
        <v>41898</v>
      </c>
      <c r="B2927" s="66">
        <v>367.65</v>
      </c>
      <c r="C2927" s="66">
        <v>361.99</v>
      </c>
      <c r="D2927" s="66">
        <v>423.26</v>
      </c>
      <c r="E2927" s="66">
        <v>516.39</v>
      </c>
      <c r="F2927" s="66">
        <v>579.28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67">
        <v>41899</v>
      </c>
      <c r="B2928" s="66">
        <v>367.21</v>
      </c>
      <c r="C2928" s="66">
        <v>361.71</v>
      </c>
      <c r="D2928" s="66">
        <v>424.8</v>
      </c>
      <c r="E2928" s="66">
        <v>512.77</v>
      </c>
      <c r="F2928" s="66">
        <v>576.21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67">
        <v>41900</v>
      </c>
      <c r="B2929" s="66">
        <v>367.04</v>
      </c>
      <c r="C2929" s="66">
        <v>361.65</v>
      </c>
      <c r="D2929" s="66">
        <v>424.96</v>
      </c>
      <c r="E2929" s="66">
        <v>514.87</v>
      </c>
      <c r="F2929" s="66">
        <v>576.6799999999999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67">
        <v>41901</v>
      </c>
      <c r="B2930" s="66">
        <v>366.76</v>
      </c>
      <c r="C2930" s="66">
        <v>361.6</v>
      </c>
      <c r="D2930" s="66">
        <v>426.37</v>
      </c>
      <c r="E2930" s="66">
        <v>517.72</v>
      </c>
      <c r="F2930" s="66">
        <v>581.02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67">
        <v>41904</v>
      </c>
      <c r="B2931" s="66">
        <v>366.8</v>
      </c>
      <c r="C2931" s="66">
        <v>361.65</v>
      </c>
      <c r="D2931" s="66">
        <v>424.45</v>
      </c>
      <c r="E2931" s="66">
        <v>515.95000000000005</v>
      </c>
      <c r="F2931" s="66">
        <v>580.21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67">
        <v>41905</v>
      </c>
      <c r="B2932" s="66">
        <v>366.94</v>
      </c>
      <c r="C2932" s="66">
        <v>361.7</v>
      </c>
      <c r="D2932" s="66">
        <v>424.92</v>
      </c>
      <c r="E2932" s="66">
        <v>518.34</v>
      </c>
      <c r="F2932" s="66">
        <v>581.35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67">
        <v>41906</v>
      </c>
      <c r="B2933" s="66">
        <v>366.91</v>
      </c>
      <c r="C2933" s="66">
        <v>361.75</v>
      </c>
      <c r="D2933" s="66">
        <v>424.75</v>
      </c>
      <c r="E2933" s="66">
        <v>514.57000000000005</v>
      </c>
      <c r="F2933" s="66">
        <v>577.1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67">
        <v>41907</v>
      </c>
      <c r="B2934" s="66">
        <v>366.93</v>
      </c>
      <c r="C2934" s="66">
        <v>361.76</v>
      </c>
      <c r="D2934" s="66">
        <v>425.63</v>
      </c>
      <c r="E2934" s="66">
        <v>513.70000000000005</v>
      </c>
      <c r="F2934" s="66">
        <v>578.08000000000004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67">
        <v>41908</v>
      </c>
      <c r="B2935" s="66">
        <v>367.08</v>
      </c>
      <c r="C2935" s="66">
        <v>361.89</v>
      </c>
      <c r="D2935" s="66">
        <v>425.32</v>
      </c>
      <c r="E2935" s="66">
        <v>513.89</v>
      </c>
      <c r="F2935" s="66">
        <v>577.41999999999996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67">
        <v>41911</v>
      </c>
      <c r="B2936" s="66">
        <v>367.02</v>
      </c>
      <c r="C2936" s="66">
        <v>361.91</v>
      </c>
      <c r="D2936" s="66">
        <v>425.81</v>
      </c>
      <c r="E2936" s="66">
        <v>512.75</v>
      </c>
      <c r="F2936" s="66">
        <v>578.34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67">
        <v>41912</v>
      </c>
      <c r="B2937" s="66">
        <v>367.14</v>
      </c>
      <c r="C2937" s="66">
        <v>361.95</v>
      </c>
      <c r="D2937" s="66">
        <v>426.67</v>
      </c>
      <c r="E2937" s="66">
        <v>514.83000000000004</v>
      </c>
      <c r="F2937" s="66">
        <v>581.49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67">
        <v>41913</v>
      </c>
      <c r="B2938" s="66">
        <v>367.19</v>
      </c>
      <c r="C2938" s="66">
        <v>362</v>
      </c>
      <c r="D2938" s="66">
        <v>426.36</v>
      </c>
      <c r="E2938" s="66">
        <v>515.33000000000004</v>
      </c>
      <c r="F2938" s="66">
        <v>581.1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67">
        <v>41914</v>
      </c>
      <c r="B2939" s="66">
        <v>367.24</v>
      </c>
      <c r="C2939" s="66">
        <v>362.04</v>
      </c>
      <c r="D2939" s="66">
        <v>426.64</v>
      </c>
      <c r="E2939" s="66">
        <v>515.26</v>
      </c>
      <c r="F2939" s="66">
        <v>580.05999999999995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67">
        <v>41915</v>
      </c>
      <c r="B2940" s="66">
        <v>367.55</v>
      </c>
      <c r="C2940" s="66">
        <v>362.18</v>
      </c>
      <c r="D2940" s="66">
        <v>427.62</v>
      </c>
      <c r="E2940" s="66">
        <v>513.65</v>
      </c>
      <c r="F2940" s="66">
        <v>576.54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67">
        <v>41918</v>
      </c>
      <c r="B2941" s="66">
        <v>367.56</v>
      </c>
      <c r="C2941" s="66">
        <v>362.26</v>
      </c>
      <c r="D2941" s="66">
        <v>427.21</v>
      </c>
      <c r="E2941" s="66">
        <v>513.67999999999995</v>
      </c>
      <c r="F2941" s="66">
        <v>577.84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67">
        <v>41919</v>
      </c>
      <c r="B2942" s="66">
        <v>367.62</v>
      </c>
      <c r="C2942" s="66">
        <v>362.31</v>
      </c>
      <c r="D2942" s="66">
        <v>425.68</v>
      </c>
      <c r="E2942" s="66">
        <v>512.20000000000005</v>
      </c>
      <c r="F2942" s="66">
        <v>576.49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67">
        <v>41920</v>
      </c>
      <c r="B2943" s="66">
        <v>367.54</v>
      </c>
      <c r="C2943" s="66">
        <v>362.3</v>
      </c>
      <c r="D2943" s="66">
        <v>424.19</v>
      </c>
      <c r="E2943" s="66">
        <v>512.30999999999995</v>
      </c>
      <c r="F2943" s="66">
        <v>576.61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67">
        <v>41921</v>
      </c>
      <c r="B2944" s="66">
        <v>367.69</v>
      </c>
      <c r="C2944" s="66">
        <v>362.43</v>
      </c>
      <c r="D2944" s="66">
        <v>425.87</v>
      </c>
      <c r="E2944" s="66">
        <v>513.76</v>
      </c>
      <c r="F2944" s="66">
        <v>577.32000000000005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67">
        <v>41922</v>
      </c>
      <c r="B2945" s="66">
        <v>367.78</v>
      </c>
      <c r="C2945" s="66">
        <v>362.48</v>
      </c>
      <c r="D2945" s="66">
        <v>427.05</v>
      </c>
      <c r="E2945" s="66">
        <v>514.74</v>
      </c>
      <c r="F2945" s="66">
        <v>579.49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67">
        <v>41925</v>
      </c>
      <c r="B2946" s="66">
        <v>367.95</v>
      </c>
      <c r="C2946" s="66">
        <v>362.62</v>
      </c>
      <c r="D2946" s="66">
        <v>426.22</v>
      </c>
      <c r="E2946" s="66">
        <v>516.11</v>
      </c>
      <c r="F2946" s="66">
        <v>579.66999999999996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67">
        <v>41926</v>
      </c>
      <c r="B2947" s="66">
        <v>368.21</v>
      </c>
      <c r="C2947" s="66">
        <v>362.67</v>
      </c>
      <c r="D2947" s="66">
        <v>426.69</v>
      </c>
      <c r="E2947" s="66">
        <v>515.89</v>
      </c>
      <c r="F2947" s="66">
        <v>580.7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67">
        <v>41927</v>
      </c>
      <c r="B2948" s="66">
        <v>368.26</v>
      </c>
      <c r="C2948" s="66">
        <v>362.71</v>
      </c>
      <c r="D2948" s="66">
        <v>426.37</v>
      </c>
      <c r="E2948" s="66">
        <v>515.41999999999996</v>
      </c>
      <c r="F2948" s="66">
        <v>582.88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67">
        <v>41928</v>
      </c>
      <c r="B2949" s="66">
        <v>368.35</v>
      </c>
      <c r="C2949" s="66">
        <v>362.84</v>
      </c>
      <c r="D2949" s="66">
        <v>427.04</v>
      </c>
      <c r="E2949" s="66">
        <v>516.77</v>
      </c>
      <c r="F2949" s="66">
        <v>584.54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67">
        <v>41929</v>
      </c>
      <c r="B2950" s="66">
        <v>368.49</v>
      </c>
      <c r="C2950" s="66">
        <v>362.95</v>
      </c>
      <c r="D2950" s="66">
        <v>427.48</v>
      </c>
      <c r="E2950" s="66">
        <v>517.80999999999995</v>
      </c>
      <c r="F2950" s="66">
        <v>585.89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67">
        <v>41932</v>
      </c>
      <c r="B2951" s="66">
        <v>368.54</v>
      </c>
      <c r="C2951" s="66">
        <v>362.97</v>
      </c>
      <c r="D2951" s="66">
        <v>427.3</v>
      </c>
      <c r="E2951" s="66">
        <v>515.99</v>
      </c>
      <c r="F2951" s="66">
        <v>584.84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67">
        <v>41933</v>
      </c>
      <c r="B2952" s="66">
        <v>368.59</v>
      </c>
      <c r="C2952" s="66">
        <v>363.02</v>
      </c>
      <c r="D2952" s="66">
        <v>426.8</v>
      </c>
      <c r="E2952" s="66">
        <v>515.70000000000005</v>
      </c>
      <c r="F2952" s="66">
        <v>584.32000000000005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67">
        <v>41934</v>
      </c>
      <c r="B2953" s="66">
        <v>368.55</v>
      </c>
      <c r="C2953" s="66">
        <v>362.9</v>
      </c>
      <c r="D2953" s="66">
        <v>426.72</v>
      </c>
      <c r="E2953" s="66">
        <v>516.76</v>
      </c>
      <c r="F2953" s="66">
        <v>585.52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67">
        <v>41935</v>
      </c>
      <c r="B2954" s="66">
        <v>368.72</v>
      </c>
      <c r="C2954" s="66">
        <v>363.04</v>
      </c>
      <c r="D2954" s="66">
        <v>427.28</v>
      </c>
      <c r="E2954" s="66">
        <v>516.96</v>
      </c>
      <c r="F2954" s="66">
        <v>585.64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67">
        <v>41936</v>
      </c>
      <c r="B2955" s="66">
        <v>368.77</v>
      </c>
      <c r="C2955" s="66">
        <v>363.09</v>
      </c>
      <c r="D2955" s="66">
        <v>427.01</v>
      </c>
      <c r="E2955" s="66">
        <v>516.85</v>
      </c>
      <c r="F2955" s="66">
        <v>584.3300000000000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67">
        <v>41939</v>
      </c>
      <c r="B2956" s="66">
        <v>368.9</v>
      </c>
      <c r="C2956" s="66">
        <v>363.13</v>
      </c>
      <c r="D2956" s="66">
        <v>427.71</v>
      </c>
      <c r="E2956" s="66">
        <v>517.30999999999995</v>
      </c>
      <c r="F2956" s="66">
        <v>584.49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67">
        <v>41940</v>
      </c>
      <c r="B2957" s="66">
        <v>368.96</v>
      </c>
      <c r="C2957" s="66">
        <v>363.18</v>
      </c>
      <c r="D2957" s="66">
        <v>428.93</v>
      </c>
      <c r="E2957" s="66">
        <v>515.72</v>
      </c>
      <c r="F2957" s="66">
        <v>584.23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67">
        <v>41941</v>
      </c>
      <c r="B2958" s="66">
        <v>369.12</v>
      </c>
      <c r="C2958" s="66">
        <v>363.23</v>
      </c>
      <c r="D2958" s="66">
        <v>429.35</v>
      </c>
      <c r="E2958" s="66">
        <v>515.45000000000005</v>
      </c>
      <c r="F2958" s="66">
        <v>584.4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67">
        <v>41942</v>
      </c>
      <c r="B2959" s="66">
        <v>369.27</v>
      </c>
      <c r="C2959" s="66">
        <v>363.36</v>
      </c>
      <c r="D2959" s="66">
        <v>429.86</v>
      </c>
      <c r="E2959" s="66">
        <v>517.05999999999995</v>
      </c>
      <c r="F2959" s="66">
        <v>585.91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67">
        <v>41943</v>
      </c>
      <c r="B2960" s="66">
        <v>369.5</v>
      </c>
      <c r="C2960" s="66">
        <v>363.6</v>
      </c>
      <c r="D2960" s="66">
        <v>428.94</v>
      </c>
      <c r="E2960" s="66">
        <v>516.62</v>
      </c>
      <c r="F2960" s="66">
        <v>587.27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67">
        <v>41946</v>
      </c>
      <c r="B2961" s="66">
        <v>369.47</v>
      </c>
      <c r="C2961" s="66">
        <v>363.64</v>
      </c>
      <c r="D2961" s="66">
        <v>428.39</v>
      </c>
      <c r="E2961" s="66">
        <v>516.94000000000005</v>
      </c>
      <c r="F2961" s="66">
        <v>587.3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67">
        <v>41947</v>
      </c>
      <c r="B2962" s="66">
        <v>369.33</v>
      </c>
      <c r="C2962" s="66">
        <v>363.5</v>
      </c>
      <c r="D2962" s="66">
        <v>428.85</v>
      </c>
      <c r="E2962" s="66">
        <v>516.84</v>
      </c>
      <c r="F2962" s="66">
        <v>585.88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67">
        <v>41948</v>
      </c>
      <c r="B2963" s="66">
        <v>370.78</v>
      </c>
      <c r="C2963" s="66">
        <v>363.78</v>
      </c>
      <c r="D2963" s="66">
        <v>436.02</v>
      </c>
      <c r="E2963" s="66">
        <v>522.99</v>
      </c>
      <c r="F2963" s="66">
        <v>597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67">
        <v>41949</v>
      </c>
      <c r="B2964" s="66">
        <v>370.94</v>
      </c>
      <c r="C2964" s="66">
        <v>364.08</v>
      </c>
      <c r="D2964" s="66">
        <v>435.42</v>
      </c>
      <c r="E2964" s="66">
        <v>523.54999999999995</v>
      </c>
      <c r="F2964" s="66">
        <v>597.32000000000005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67">
        <v>41950</v>
      </c>
      <c r="B2965" s="66">
        <v>371.23</v>
      </c>
      <c r="C2965" s="66">
        <v>364.12</v>
      </c>
      <c r="D2965" s="66">
        <v>436.91</v>
      </c>
      <c r="E2965" s="66">
        <v>523.41</v>
      </c>
      <c r="F2965" s="66">
        <v>596.94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67">
        <v>41953</v>
      </c>
      <c r="B2966" s="66">
        <v>371.27</v>
      </c>
      <c r="C2966" s="66">
        <v>364.15</v>
      </c>
      <c r="D2966" s="66">
        <v>436.33</v>
      </c>
      <c r="E2966" s="66">
        <v>522.54</v>
      </c>
      <c r="F2966" s="66">
        <v>596.84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67">
        <v>41954</v>
      </c>
      <c r="B2967" s="66">
        <v>371.32</v>
      </c>
      <c r="C2967" s="66">
        <v>364.2</v>
      </c>
      <c r="D2967" s="66">
        <v>436.13</v>
      </c>
      <c r="E2967" s="66">
        <v>523.1</v>
      </c>
      <c r="F2967" s="66">
        <v>597.80999999999995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67">
        <v>41955</v>
      </c>
      <c r="B2968" s="66">
        <v>371.37</v>
      </c>
      <c r="C2968" s="66">
        <v>364.24</v>
      </c>
      <c r="D2968" s="66">
        <v>435.77</v>
      </c>
      <c r="E2968" s="66">
        <v>521.51</v>
      </c>
      <c r="F2968" s="66">
        <v>596.5700000000000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67">
        <v>41956</v>
      </c>
      <c r="B2969" s="66">
        <v>371.53</v>
      </c>
      <c r="C2969" s="66">
        <v>364.38</v>
      </c>
      <c r="D2969" s="66">
        <v>435.93</v>
      </c>
      <c r="E2969" s="66">
        <v>522.48</v>
      </c>
      <c r="F2969" s="66">
        <v>597.41999999999996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67">
        <v>41957</v>
      </c>
      <c r="B2970" s="66">
        <v>371.53</v>
      </c>
      <c r="C2970" s="66">
        <v>364.27</v>
      </c>
      <c r="D2970" s="66">
        <v>437.6</v>
      </c>
      <c r="E2970" s="66">
        <v>519.85</v>
      </c>
      <c r="F2970" s="66">
        <v>595.85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67">
        <v>41960</v>
      </c>
      <c r="B2971" s="66">
        <v>371.61</v>
      </c>
      <c r="C2971" s="66">
        <v>364.35</v>
      </c>
      <c r="D2971" s="66">
        <v>438.27</v>
      </c>
      <c r="E2971" s="66">
        <v>519.59</v>
      </c>
      <c r="F2971" s="66">
        <v>595.74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67">
        <v>41961</v>
      </c>
      <c r="B2972" s="66">
        <v>371.54</v>
      </c>
      <c r="C2972" s="66">
        <v>364.33</v>
      </c>
      <c r="D2972" s="66">
        <v>438.84</v>
      </c>
      <c r="E2972" s="66">
        <v>518.36</v>
      </c>
      <c r="F2972" s="66">
        <v>595.55999999999995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67">
        <v>41962</v>
      </c>
      <c r="B2973" s="66">
        <v>371.27</v>
      </c>
      <c r="C2973" s="66">
        <v>364.38</v>
      </c>
      <c r="D2973" s="66">
        <v>437.99</v>
      </c>
      <c r="E2973" s="66">
        <v>518.46</v>
      </c>
      <c r="F2973" s="66">
        <v>595.58000000000004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67">
        <v>41963</v>
      </c>
      <c r="B2974" s="66">
        <v>371.43</v>
      </c>
      <c r="C2974" s="66">
        <v>364.51</v>
      </c>
      <c r="D2974" s="66">
        <v>439.47</v>
      </c>
      <c r="E2974" s="66">
        <v>518.33000000000004</v>
      </c>
      <c r="F2974" s="66">
        <v>595.77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67">
        <v>41964</v>
      </c>
      <c r="B2975" s="66">
        <v>371.36</v>
      </c>
      <c r="C2975" s="66">
        <v>364.52</v>
      </c>
      <c r="D2975" s="66">
        <v>439.57</v>
      </c>
      <c r="E2975" s="66">
        <v>520.11</v>
      </c>
      <c r="F2975" s="66">
        <v>596.16999999999996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67">
        <v>41967</v>
      </c>
      <c r="B2976" s="66">
        <v>371.28</v>
      </c>
      <c r="C2976" s="66">
        <v>364.56</v>
      </c>
      <c r="D2976" s="66">
        <v>438.68</v>
      </c>
      <c r="E2976" s="66">
        <v>519.72</v>
      </c>
      <c r="F2976" s="66">
        <v>593.82000000000005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67">
        <v>41968</v>
      </c>
      <c r="B2977" s="66">
        <v>371.18</v>
      </c>
      <c r="C2977" s="66">
        <v>364.61</v>
      </c>
      <c r="D2977" s="66">
        <v>439.12</v>
      </c>
      <c r="E2977" s="66">
        <v>518.41999999999996</v>
      </c>
      <c r="F2977" s="66">
        <v>593.4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67">
        <v>41969</v>
      </c>
      <c r="B2978" s="66">
        <v>371.52</v>
      </c>
      <c r="C2978" s="66">
        <v>364.65</v>
      </c>
      <c r="D2978" s="66">
        <v>442.57</v>
      </c>
      <c r="E2978" s="66">
        <v>518.03</v>
      </c>
      <c r="F2978" s="66">
        <v>591.80999999999995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67">
        <v>41970</v>
      </c>
      <c r="B2979" s="66">
        <v>371.82</v>
      </c>
      <c r="C2979" s="66">
        <v>365.03</v>
      </c>
      <c r="D2979" s="66">
        <v>441.51</v>
      </c>
      <c r="E2979" s="66">
        <v>517.28</v>
      </c>
      <c r="F2979" s="66">
        <v>592.3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67">
        <v>41971</v>
      </c>
      <c r="B2980" s="66">
        <v>371.86</v>
      </c>
      <c r="C2980" s="66">
        <v>365.06</v>
      </c>
      <c r="D2980" s="66">
        <v>442.48</v>
      </c>
      <c r="E2980" s="66">
        <v>517.62</v>
      </c>
      <c r="F2980" s="66">
        <v>592.21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67">
        <v>41974</v>
      </c>
      <c r="B2981" s="66">
        <v>371.99</v>
      </c>
      <c r="C2981" s="66">
        <v>365.09</v>
      </c>
      <c r="D2981" s="66">
        <v>444.12</v>
      </c>
      <c r="E2981" s="66">
        <v>517.11</v>
      </c>
      <c r="F2981" s="66">
        <v>592.29999999999995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67">
        <v>41975</v>
      </c>
      <c r="B2982" s="66">
        <v>371.94</v>
      </c>
      <c r="C2982" s="66">
        <v>365.14</v>
      </c>
      <c r="D2982" s="66">
        <v>443.39</v>
      </c>
      <c r="E2982" s="66">
        <v>516.59</v>
      </c>
      <c r="F2982" s="66">
        <v>590.8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67">
        <v>41976</v>
      </c>
      <c r="B2983" s="66">
        <v>372.02</v>
      </c>
      <c r="C2983" s="66">
        <v>365.18</v>
      </c>
      <c r="D2983" s="66">
        <v>444.21</v>
      </c>
      <c r="E2983" s="66">
        <v>517.70000000000005</v>
      </c>
      <c r="F2983" s="66">
        <v>590.04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67">
        <v>41977</v>
      </c>
      <c r="B2984" s="66">
        <v>371.78</v>
      </c>
      <c r="C2984" s="66">
        <v>365.31</v>
      </c>
      <c r="D2984" s="66">
        <v>443.12</v>
      </c>
      <c r="E2984" s="66">
        <v>518.5</v>
      </c>
      <c r="F2984" s="66">
        <v>590.07000000000005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67">
        <v>41978</v>
      </c>
      <c r="B2985" s="66">
        <v>372.51</v>
      </c>
      <c r="C2985" s="66">
        <v>365.36</v>
      </c>
      <c r="D2985" s="66">
        <v>445.8</v>
      </c>
      <c r="E2985" s="66">
        <v>518.32000000000005</v>
      </c>
      <c r="F2985" s="66">
        <v>590.74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67">
        <v>41981</v>
      </c>
      <c r="B2986" s="66">
        <v>372.56</v>
      </c>
      <c r="C2986" s="66">
        <v>365.41</v>
      </c>
      <c r="D2986" s="66">
        <v>445.94</v>
      </c>
      <c r="E2986" s="66">
        <v>518.19000000000005</v>
      </c>
      <c r="F2986" s="66">
        <v>590.79999999999995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67">
        <v>41982</v>
      </c>
      <c r="B2987" s="66">
        <v>372.73</v>
      </c>
      <c r="C2987" s="66">
        <v>365.45</v>
      </c>
      <c r="D2987" s="66">
        <v>447.52</v>
      </c>
      <c r="E2987" s="66">
        <v>518.99</v>
      </c>
      <c r="F2987" s="66">
        <v>594.77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67">
        <v>41983</v>
      </c>
      <c r="B2988" s="66">
        <v>373.02</v>
      </c>
      <c r="C2988" s="66">
        <v>365.5</v>
      </c>
      <c r="D2988" s="66">
        <v>448.21</v>
      </c>
      <c r="E2988" s="66">
        <v>520.09</v>
      </c>
      <c r="F2988" s="66">
        <v>596.35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67">
        <v>41984</v>
      </c>
      <c r="B2989" s="66">
        <v>373.42</v>
      </c>
      <c r="C2989" s="66">
        <v>365.98</v>
      </c>
      <c r="D2989" s="66">
        <v>448.06</v>
      </c>
      <c r="E2989" s="66">
        <v>519.1</v>
      </c>
      <c r="F2989" s="66">
        <v>594.26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67">
        <v>41985</v>
      </c>
      <c r="B2990" s="66">
        <v>373.56</v>
      </c>
      <c r="C2990" s="66">
        <v>366.02</v>
      </c>
      <c r="D2990" s="66">
        <v>449.24</v>
      </c>
      <c r="E2990" s="66">
        <v>518.25</v>
      </c>
      <c r="F2990" s="66">
        <v>592.82000000000005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67">
        <v>41988</v>
      </c>
      <c r="B2991" s="66"/>
      <c r="C2991" s="66"/>
      <c r="D2991" s="66"/>
      <c r="E2991" s="66"/>
      <c r="F2991" s="66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67">
        <v>41989</v>
      </c>
      <c r="B2992" s="66"/>
      <c r="C2992" s="66"/>
      <c r="D2992" s="66"/>
      <c r="E2992" s="66"/>
      <c r="F2992" s="66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67">
        <v>41990</v>
      </c>
      <c r="B2993" s="66"/>
      <c r="C2993" s="66"/>
      <c r="D2993" s="66"/>
      <c r="E2993" s="66"/>
      <c r="F2993" s="66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67">
        <v>41991</v>
      </c>
      <c r="B2994" s="66"/>
      <c r="C2994" s="66"/>
      <c r="D2994" s="66"/>
      <c r="E2994" s="66"/>
      <c r="F2994" s="66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67">
        <v>41992</v>
      </c>
      <c r="B2995" s="66"/>
      <c r="C2995" s="66"/>
      <c r="D2995" s="66"/>
      <c r="E2995" s="66"/>
      <c r="F2995" s="66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67">
        <v>41995</v>
      </c>
      <c r="B2996" s="66"/>
      <c r="C2996" s="66"/>
      <c r="D2996" s="66"/>
      <c r="E2996" s="66"/>
      <c r="F2996" s="6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67">
        <v>41996</v>
      </c>
      <c r="B2997" s="66"/>
      <c r="C2997" s="66"/>
      <c r="D2997" s="66"/>
      <c r="E2997" s="66"/>
      <c r="F2997" s="66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67">
        <v>42002</v>
      </c>
      <c r="B2998" s="66"/>
      <c r="C2998" s="66"/>
      <c r="D2998" s="66"/>
      <c r="E2998" s="66"/>
      <c r="F2998" s="66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67">
        <v>42003</v>
      </c>
      <c r="B2999" s="68"/>
      <c r="C2999" s="28"/>
      <c r="D2999" s="28"/>
      <c r="E2999" s="28"/>
      <c r="F2999" s="28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67">
        <v>42004</v>
      </c>
      <c r="B3000" s="68"/>
      <c r="C3000" s="28"/>
      <c r="D3000" s="28"/>
      <c r="E3000" s="28"/>
      <c r="F3000" s="28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B37" activePane="bottomRight" state="frozen"/>
      <selection sqref="A1:D10"/>
      <selection pane="topRight" sqref="A1:D10"/>
      <selection pane="bottomLeft" sqref="A1:D10"/>
      <selection pane="bottomRight"/>
    </sheetView>
  </sheetViews>
  <sheetFormatPr defaultColWidth="9.140625"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28"/>
      <c r="B1" s="27" t="s">
        <v>0</v>
      </c>
      <c r="C1" s="35"/>
      <c r="D1" s="28"/>
      <c r="E1" s="28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28"/>
      <c r="B2" s="27" t="s">
        <v>1</v>
      </c>
      <c r="C2" s="35"/>
      <c r="D2" s="28"/>
      <c r="E2" s="28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28"/>
      <c r="B3" s="27" t="s">
        <v>57</v>
      </c>
      <c r="C3" s="35"/>
      <c r="D3" s="28"/>
      <c r="E3" s="28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28" t="s">
        <v>3</v>
      </c>
      <c r="B4" s="28" t="s">
        <v>58</v>
      </c>
      <c r="C4" s="35"/>
      <c r="D4" s="28"/>
      <c r="E4" s="28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28" t="s">
        <v>5</v>
      </c>
      <c r="B5" s="28"/>
      <c r="C5" s="35"/>
      <c r="D5" s="28"/>
      <c r="E5" s="28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28" t="s">
        <v>6</v>
      </c>
      <c r="B6" s="28" t="s">
        <v>59</v>
      </c>
      <c r="C6" s="35"/>
      <c r="D6" s="28"/>
      <c r="E6" s="28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28" t="s">
        <v>8</v>
      </c>
      <c r="B7" s="28" t="s">
        <v>137</v>
      </c>
      <c r="C7" s="35"/>
      <c r="D7" s="28"/>
      <c r="E7" s="28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28" t="s">
        <v>9</v>
      </c>
      <c r="B8" s="28" t="s">
        <v>60</v>
      </c>
      <c r="C8" s="35"/>
      <c r="D8" s="28"/>
      <c r="E8" s="28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28" t="s">
        <v>11</v>
      </c>
      <c r="B9" s="28" t="s">
        <v>10</v>
      </c>
      <c r="C9" s="35"/>
      <c r="D9" s="28"/>
      <c r="E9" s="28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28" t="s">
        <v>13</v>
      </c>
      <c r="B10" s="33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28"/>
      <c r="B11" s="35"/>
      <c r="C11" s="35"/>
      <c r="D11" s="28"/>
      <c r="E11" s="28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61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5" customFormat="1" ht="102" customHeight="1">
      <c r="A12" s="27"/>
      <c r="B12" s="27" t="s">
        <v>62</v>
      </c>
      <c r="C12" s="27" t="s">
        <v>63</v>
      </c>
      <c r="D12" s="27" t="s">
        <v>64</v>
      </c>
      <c r="E12" s="27" t="s">
        <v>65</v>
      </c>
      <c r="F12" s="27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62</v>
      </c>
    </row>
    <row r="13" spans="1:128" ht="15">
      <c r="A13" s="36">
        <v>38718</v>
      </c>
      <c r="B13" s="70">
        <v>7.93</v>
      </c>
      <c r="C13" s="70">
        <v>2.16</v>
      </c>
      <c r="D13" s="70">
        <v>0.41</v>
      </c>
      <c r="E13" s="71"/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36">
        <v>38749</v>
      </c>
      <c r="B14" s="70">
        <v>10.1</v>
      </c>
      <c r="C14" s="70">
        <v>2.85</v>
      </c>
      <c r="D14" s="70">
        <v>0.2</v>
      </c>
      <c r="E14" s="71"/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36">
        <v>38777</v>
      </c>
      <c r="B15" s="70">
        <v>12.13</v>
      </c>
      <c r="C15" s="70">
        <v>3.54</v>
      </c>
      <c r="D15" s="70">
        <v>0.97</v>
      </c>
      <c r="E15" s="71"/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36">
        <v>38808</v>
      </c>
      <c r="B16" s="70">
        <v>7.66</v>
      </c>
      <c r="C16" s="70">
        <v>2.83</v>
      </c>
      <c r="D16" s="70">
        <v>0.16</v>
      </c>
      <c r="E16" s="71"/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36">
        <v>38838</v>
      </c>
      <c r="B17" s="70">
        <v>7.23</v>
      </c>
      <c r="C17" s="70">
        <v>3.92</v>
      </c>
      <c r="D17" s="70">
        <v>0.75</v>
      </c>
      <c r="E17" s="71"/>
      <c r="F17" s="7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36">
        <v>38869</v>
      </c>
      <c r="B18" s="70">
        <v>4.95</v>
      </c>
      <c r="C18" s="70">
        <v>4</v>
      </c>
      <c r="D18" s="70">
        <v>0.34</v>
      </c>
      <c r="E18" s="71"/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36">
        <v>38899</v>
      </c>
      <c r="B19" s="70">
        <v>3.47</v>
      </c>
      <c r="C19" s="70">
        <v>4.8600000000000003</v>
      </c>
      <c r="D19" s="70">
        <v>0.2</v>
      </c>
      <c r="E19" s="71"/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36">
        <v>38930</v>
      </c>
      <c r="B20" s="70">
        <v>2.9</v>
      </c>
      <c r="C20" s="70">
        <v>3.08</v>
      </c>
      <c r="D20" s="70">
        <v>0.08</v>
      </c>
      <c r="E20" s="71"/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36">
        <v>38961</v>
      </c>
      <c r="B21" s="70">
        <v>3.03</v>
      </c>
      <c r="C21" s="70">
        <v>3.25</v>
      </c>
      <c r="D21" s="70">
        <v>0.15</v>
      </c>
      <c r="E21" s="71"/>
      <c r="F21" s="7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36">
        <v>38991</v>
      </c>
      <c r="B22" s="70">
        <v>3.59</v>
      </c>
      <c r="C22" s="70">
        <v>3.99</v>
      </c>
      <c r="D22" s="70">
        <v>2.2000000000000002</v>
      </c>
      <c r="E22" s="71"/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36">
        <v>39022</v>
      </c>
      <c r="B23" s="70">
        <v>3.61</v>
      </c>
      <c r="C23" s="70">
        <v>4.09</v>
      </c>
      <c r="D23" s="70">
        <v>0.61</v>
      </c>
      <c r="E23" s="71"/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36">
        <v>39052</v>
      </c>
      <c r="B24" s="70">
        <v>4.16</v>
      </c>
      <c r="C24" s="70">
        <v>3.59</v>
      </c>
      <c r="D24" s="70">
        <v>1.31</v>
      </c>
      <c r="E24" s="71"/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36">
        <v>39083</v>
      </c>
      <c r="B25" s="70">
        <v>2.66</v>
      </c>
      <c r="C25" s="70">
        <v>3.46</v>
      </c>
      <c r="D25" s="70">
        <v>0.78</v>
      </c>
      <c r="E25" s="71"/>
      <c r="F25" s="7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36">
        <v>39114</v>
      </c>
      <c r="B26" s="70">
        <v>3.73</v>
      </c>
      <c r="C26" s="70">
        <v>3.45</v>
      </c>
      <c r="D26" s="70">
        <v>0.96</v>
      </c>
      <c r="E26" s="71"/>
      <c r="F26" s="7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36">
        <v>39142</v>
      </c>
      <c r="B27" s="70">
        <v>4.34</v>
      </c>
      <c r="C27" s="70">
        <v>4.4400000000000004</v>
      </c>
      <c r="D27" s="70">
        <v>0.49</v>
      </c>
      <c r="E27" s="71"/>
      <c r="F27" s="7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36">
        <v>39173</v>
      </c>
      <c r="B28" s="70">
        <v>4.5199999999999996</v>
      </c>
      <c r="C28" s="70">
        <v>4.6500000000000004</v>
      </c>
      <c r="D28" s="70">
        <v>0.6</v>
      </c>
      <c r="E28" s="71"/>
      <c r="F28" s="7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36">
        <v>39203</v>
      </c>
      <c r="B29" s="70">
        <v>5.52</v>
      </c>
      <c r="C29" s="70">
        <v>5.17</v>
      </c>
      <c r="D29" s="70">
        <v>0.79</v>
      </c>
      <c r="E29" s="71"/>
      <c r="F29" s="7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36">
        <v>39234</v>
      </c>
      <c r="B30" s="70">
        <v>6.31</v>
      </c>
      <c r="C30" s="70">
        <v>6</v>
      </c>
      <c r="D30" s="70">
        <v>1.2</v>
      </c>
      <c r="E30" s="71"/>
      <c r="F30" s="7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36">
        <v>39264</v>
      </c>
      <c r="B31" s="70">
        <v>8.17</v>
      </c>
      <c r="C31" s="70">
        <v>5.72</v>
      </c>
      <c r="D31" s="70">
        <v>0.63</v>
      </c>
      <c r="E31" s="71"/>
      <c r="F31" s="7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36">
        <v>39295</v>
      </c>
      <c r="B32" s="70">
        <v>6.76</v>
      </c>
      <c r="C32" s="70">
        <v>4.45</v>
      </c>
      <c r="D32" s="70">
        <v>0.9</v>
      </c>
      <c r="E32" s="71"/>
      <c r="F32" s="7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36">
        <v>39326</v>
      </c>
      <c r="B33" s="70">
        <v>4.47</v>
      </c>
      <c r="C33" s="70">
        <v>4.16</v>
      </c>
      <c r="D33" s="70">
        <v>1.41</v>
      </c>
      <c r="E33" s="71"/>
      <c r="F33" s="7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36">
        <v>39356</v>
      </c>
      <c r="B34" s="70">
        <v>4.3499999999999996</v>
      </c>
      <c r="C34" s="70">
        <v>5.29</v>
      </c>
      <c r="D34" s="70">
        <v>1.31</v>
      </c>
      <c r="E34" s="71"/>
      <c r="F34" s="7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36">
        <v>39387</v>
      </c>
      <c r="B35" s="70">
        <v>3.55</v>
      </c>
      <c r="C35" s="70">
        <v>4.6399999999999997</v>
      </c>
      <c r="D35" s="70">
        <v>2.1800000000000002</v>
      </c>
      <c r="E35" s="71"/>
      <c r="F35" s="7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36">
        <v>39417</v>
      </c>
      <c r="B36" s="70">
        <v>1.76</v>
      </c>
      <c r="C36" s="70">
        <v>3.37</v>
      </c>
      <c r="D36" s="70">
        <v>1.78</v>
      </c>
      <c r="E36" s="71"/>
      <c r="F36" s="7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36">
        <v>39448</v>
      </c>
      <c r="B37" s="70">
        <v>0.62</v>
      </c>
      <c r="C37" s="70">
        <v>3.47</v>
      </c>
      <c r="D37" s="70">
        <v>1.05</v>
      </c>
      <c r="E37" s="71"/>
      <c r="F37" s="7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36">
        <v>39479</v>
      </c>
      <c r="B38" s="70">
        <v>0.85</v>
      </c>
      <c r="C38" s="70">
        <v>2.38</v>
      </c>
      <c r="D38" s="70">
        <v>0.45</v>
      </c>
      <c r="E38" s="71"/>
      <c r="F38" s="7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36">
        <v>39508</v>
      </c>
      <c r="B39" s="70">
        <v>0.65</v>
      </c>
      <c r="C39" s="70">
        <v>2.72</v>
      </c>
      <c r="D39" s="70">
        <v>0.89</v>
      </c>
      <c r="E39" s="71"/>
      <c r="F39" s="7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36">
        <v>39539</v>
      </c>
      <c r="B40" s="70">
        <v>0.95</v>
      </c>
      <c r="C40" s="70">
        <v>3.38</v>
      </c>
      <c r="D40" s="70">
        <v>0.81</v>
      </c>
      <c r="E40" s="71"/>
      <c r="F40" s="7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36">
        <v>39569</v>
      </c>
      <c r="B41" s="70">
        <v>0.48</v>
      </c>
      <c r="C41" s="70">
        <v>3.75</v>
      </c>
      <c r="D41" s="70">
        <v>0.95</v>
      </c>
      <c r="E41" s="71"/>
      <c r="F41" s="7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36">
        <v>39600</v>
      </c>
      <c r="B42" s="70">
        <v>0.4</v>
      </c>
      <c r="C42" s="70">
        <v>4.13</v>
      </c>
      <c r="D42" s="70">
        <v>0.85</v>
      </c>
      <c r="E42" s="71"/>
      <c r="F42" s="7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36">
        <v>39630</v>
      </c>
      <c r="B43" s="70">
        <v>0.38</v>
      </c>
      <c r="C43" s="70">
        <v>6.87</v>
      </c>
      <c r="D43" s="70">
        <v>1.86</v>
      </c>
      <c r="E43" s="71"/>
      <c r="F43" s="7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36">
        <v>39661</v>
      </c>
      <c r="B44" s="70">
        <v>0.48</v>
      </c>
      <c r="C44" s="70">
        <v>4.33</v>
      </c>
      <c r="D44" s="70">
        <v>1.32</v>
      </c>
      <c r="E44" s="71"/>
      <c r="F44" s="7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36">
        <v>39692</v>
      </c>
      <c r="B45" s="70">
        <v>0.25</v>
      </c>
      <c r="C45" s="70">
        <v>5.58</v>
      </c>
      <c r="D45" s="70">
        <v>2.37</v>
      </c>
      <c r="E45" s="71"/>
      <c r="F45" s="7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36">
        <v>39722</v>
      </c>
      <c r="B46" s="70">
        <v>0.11</v>
      </c>
      <c r="C46" s="70">
        <v>4.34</v>
      </c>
      <c r="D46" s="70">
        <v>1.68</v>
      </c>
      <c r="E46" s="71"/>
      <c r="F46" s="7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36">
        <v>39753</v>
      </c>
      <c r="B47" s="70">
        <v>0.45</v>
      </c>
      <c r="C47" s="70">
        <v>3.23</v>
      </c>
      <c r="D47" s="70">
        <v>1.0900000000000001</v>
      </c>
      <c r="E47" s="71"/>
      <c r="F47" s="7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36">
        <v>39783</v>
      </c>
      <c r="B48" s="70">
        <v>0.26</v>
      </c>
      <c r="C48" s="70">
        <v>4.2300000000000004</v>
      </c>
      <c r="D48" s="70">
        <v>2.4700000000000002</v>
      </c>
      <c r="E48" s="71"/>
      <c r="F48" s="7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36">
        <v>39814</v>
      </c>
      <c r="B49" s="70">
        <v>0.19</v>
      </c>
      <c r="C49" s="70">
        <v>2.1800000000000002</v>
      </c>
      <c r="D49" s="70">
        <v>1.38</v>
      </c>
      <c r="E49" s="71"/>
      <c r="F49" s="7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36">
        <v>39845</v>
      </c>
      <c r="B50" s="70">
        <v>0.15</v>
      </c>
      <c r="C50" s="70">
        <v>2.27</v>
      </c>
      <c r="D50" s="70">
        <v>1.08</v>
      </c>
      <c r="E50" s="71"/>
      <c r="F50" s="7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36">
        <v>39873</v>
      </c>
      <c r="B51" s="70">
        <v>0.19</v>
      </c>
      <c r="C51" s="70">
        <v>1.88</v>
      </c>
      <c r="D51" s="70">
        <v>0.63</v>
      </c>
      <c r="E51" s="70">
        <v>1.05</v>
      </c>
      <c r="F51" s="7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36">
        <v>39904</v>
      </c>
      <c r="B52" s="70">
        <v>0.22</v>
      </c>
      <c r="C52" s="70">
        <v>1.92</v>
      </c>
      <c r="D52" s="70">
        <v>0.93</v>
      </c>
      <c r="E52" s="70">
        <v>0.97</v>
      </c>
      <c r="F52" s="7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36">
        <v>39934</v>
      </c>
      <c r="B53" s="70">
        <v>0.12</v>
      </c>
      <c r="C53" s="70">
        <v>1.81</v>
      </c>
      <c r="D53" s="70">
        <v>0.68</v>
      </c>
      <c r="E53" s="70">
        <v>1</v>
      </c>
      <c r="F53" s="71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36">
        <v>39965</v>
      </c>
      <c r="B54" s="70">
        <v>0.17</v>
      </c>
      <c r="C54" s="70">
        <v>1.92</v>
      </c>
      <c r="D54" s="70">
        <v>0.67</v>
      </c>
      <c r="E54" s="70">
        <v>1.18</v>
      </c>
      <c r="F54" s="71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36">
        <v>39995</v>
      </c>
      <c r="B55" s="70">
        <v>0.11</v>
      </c>
      <c r="C55" s="70">
        <v>1.75</v>
      </c>
      <c r="D55" s="70">
        <v>0.65</v>
      </c>
      <c r="E55" s="70">
        <v>0.88</v>
      </c>
      <c r="F55" s="71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36">
        <v>40026</v>
      </c>
      <c r="B56" s="70">
        <v>0.09</v>
      </c>
      <c r="C56" s="70">
        <v>1.47</v>
      </c>
      <c r="D56" s="70">
        <v>0.08</v>
      </c>
      <c r="E56" s="70">
        <v>0.61</v>
      </c>
      <c r="F56" s="71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36">
        <v>40057</v>
      </c>
      <c r="B57" s="70">
        <v>0.08</v>
      </c>
      <c r="C57" s="70">
        <v>1.85</v>
      </c>
      <c r="D57" s="70">
        <v>1.02</v>
      </c>
      <c r="E57" s="70">
        <v>0.7</v>
      </c>
      <c r="F57" s="71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36">
        <v>40087</v>
      </c>
      <c r="B58" s="70">
        <v>0.09</v>
      </c>
      <c r="C58" s="70">
        <v>1.53</v>
      </c>
      <c r="D58" s="70">
        <v>0.24</v>
      </c>
      <c r="E58" s="70">
        <v>0.61</v>
      </c>
      <c r="F58" s="71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36">
        <v>40118</v>
      </c>
      <c r="B59" s="70">
        <v>0.17</v>
      </c>
      <c r="C59" s="70">
        <v>1.46</v>
      </c>
      <c r="D59" s="70">
        <v>0.91</v>
      </c>
      <c r="E59" s="70">
        <v>0.72</v>
      </c>
      <c r="F59" s="71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36">
        <v>40148</v>
      </c>
      <c r="B60" s="70">
        <v>0.12</v>
      </c>
      <c r="C60" s="70">
        <v>1.48</v>
      </c>
      <c r="D60" s="70">
        <v>0.6</v>
      </c>
      <c r="E60" s="70">
        <v>0.56000000000000005</v>
      </c>
      <c r="F60" s="71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36">
        <v>40179</v>
      </c>
      <c r="B61" s="70">
        <v>0.09</v>
      </c>
      <c r="C61" s="70">
        <v>0.74</v>
      </c>
      <c r="D61" s="70">
        <v>1.26</v>
      </c>
      <c r="E61" s="70">
        <v>0.45</v>
      </c>
      <c r="F61" s="71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36">
        <v>40210</v>
      </c>
      <c r="B62" s="70">
        <v>0.17</v>
      </c>
      <c r="C62" s="70">
        <v>1.37</v>
      </c>
      <c r="D62" s="70">
        <v>0.22</v>
      </c>
      <c r="E62" s="70">
        <v>0.53</v>
      </c>
      <c r="F62" s="71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36">
        <v>40238</v>
      </c>
      <c r="B63" s="70">
        <v>0.19</v>
      </c>
      <c r="C63" s="70">
        <v>1.76</v>
      </c>
      <c r="D63" s="70">
        <v>1.25</v>
      </c>
      <c r="E63" s="70">
        <v>0.84</v>
      </c>
      <c r="F63" s="71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36">
        <v>40269</v>
      </c>
      <c r="B64" s="70">
        <v>0.3</v>
      </c>
      <c r="C64" s="70">
        <v>0.81</v>
      </c>
      <c r="D64" s="70">
        <v>0.42</v>
      </c>
      <c r="E64" s="70">
        <v>0.53</v>
      </c>
      <c r="F64" s="71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36">
        <v>40299</v>
      </c>
      <c r="B65" s="70">
        <v>0.25</v>
      </c>
      <c r="C65" s="70">
        <v>1.34</v>
      </c>
      <c r="D65" s="70">
        <v>0.64</v>
      </c>
      <c r="E65" s="70">
        <v>0.61</v>
      </c>
      <c r="F65" s="71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36">
        <v>40330</v>
      </c>
      <c r="B66" s="70">
        <v>0.23</v>
      </c>
      <c r="C66" s="70">
        <v>1.59</v>
      </c>
      <c r="D66" s="70">
        <v>0.27</v>
      </c>
      <c r="E66" s="70">
        <v>0.84</v>
      </c>
      <c r="F66" s="71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36">
        <v>40360</v>
      </c>
      <c r="B67" s="70">
        <v>0.39</v>
      </c>
      <c r="C67" s="70">
        <v>1.76</v>
      </c>
      <c r="D67" s="70">
        <v>0.86</v>
      </c>
      <c r="E67" s="70">
        <v>0.57999999999999996</v>
      </c>
      <c r="F67" s="71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36">
        <v>40391</v>
      </c>
      <c r="B68" s="70">
        <v>0.25</v>
      </c>
      <c r="C68" s="70">
        <v>1.66</v>
      </c>
      <c r="D68" s="70">
        <v>0.02</v>
      </c>
      <c r="E68" s="70">
        <v>0.53</v>
      </c>
      <c r="F68" s="71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36">
        <v>40422</v>
      </c>
      <c r="B69" s="70">
        <v>0.49</v>
      </c>
      <c r="C69" s="70">
        <v>1.86</v>
      </c>
      <c r="D69" s="70">
        <v>1.93</v>
      </c>
      <c r="E69" s="70">
        <v>0.71</v>
      </c>
      <c r="F69" s="71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36">
        <v>40452</v>
      </c>
      <c r="B70" s="70">
        <v>0.38</v>
      </c>
      <c r="C70" s="70">
        <v>2.0299999999999998</v>
      </c>
      <c r="D70" s="70">
        <v>0.45</v>
      </c>
      <c r="E70" s="70">
        <v>0.54</v>
      </c>
      <c r="F70" s="71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36">
        <v>40483</v>
      </c>
      <c r="B71" s="70">
        <v>0.48</v>
      </c>
      <c r="C71" s="70">
        <v>1.85</v>
      </c>
      <c r="D71" s="70">
        <v>0.13</v>
      </c>
      <c r="E71" s="70">
        <v>0.77</v>
      </c>
      <c r="F71" s="71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36">
        <v>40513</v>
      </c>
      <c r="B72" s="70">
        <v>0.41</v>
      </c>
      <c r="C72" s="70">
        <v>1.74</v>
      </c>
      <c r="D72" s="70">
        <v>0.21</v>
      </c>
      <c r="E72" s="70">
        <v>0.73</v>
      </c>
      <c r="F72" s="71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36">
        <v>40544</v>
      </c>
      <c r="B73" s="70">
        <v>0.28000000000000003</v>
      </c>
      <c r="C73" s="70">
        <v>1.36</v>
      </c>
      <c r="D73" s="70">
        <v>0.08</v>
      </c>
      <c r="E73" s="70">
        <v>0.88</v>
      </c>
      <c r="F73" s="71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36">
        <v>40575</v>
      </c>
      <c r="B74" s="70">
        <v>0.34</v>
      </c>
      <c r="C74" s="70">
        <v>1.39</v>
      </c>
      <c r="D74" s="70">
        <v>0.3</v>
      </c>
      <c r="E74" s="70">
        <v>0.75</v>
      </c>
      <c r="F74" s="71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36">
        <v>40603</v>
      </c>
      <c r="B75" s="70">
        <v>0.87</v>
      </c>
      <c r="C75" s="70">
        <v>2.27</v>
      </c>
      <c r="D75" s="70">
        <v>0.26</v>
      </c>
      <c r="E75" s="70">
        <v>0.66</v>
      </c>
      <c r="F75" s="71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36">
        <v>40634</v>
      </c>
      <c r="B76" s="70">
        <v>0.37</v>
      </c>
      <c r="C76" s="70">
        <v>1.96</v>
      </c>
      <c r="D76" s="70">
        <v>0.1</v>
      </c>
      <c r="E76" s="70">
        <v>0.9</v>
      </c>
      <c r="F76" s="71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36">
        <v>40664</v>
      </c>
      <c r="B77" s="70">
        <v>0.49</v>
      </c>
      <c r="C77" s="70">
        <v>2.69</v>
      </c>
      <c r="D77" s="70">
        <v>0.25</v>
      </c>
      <c r="E77" s="70">
        <v>0.93</v>
      </c>
      <c r="F77" s="71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36">
        <v>40695</v>
      </c>
      <c r="B78" s="70">
        <v>1.08</v>
      </c>
      <c r="C78" s="70">
        <v>1.71</v>
      </c>
      <c r="D78" s="70">
        <v>0.17</v>
      </c>
      <c r="E78" s="70">
        <v>0.92</v>
      </c>
      <c r="F78" s="71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36">
        <v>40725</v>
      </c>
      <c r="B79" s="70">
        <v>1.1000000000000001</v>
      </c>
      <c r="C79" s="70">
        <v>2.17</v>
      </c>
      <c r="D79" s="70">
        <v>0.05</v>
      </c>
      <c r="E79" s="70">
        <v>0.97</v>
      </c>
      <c r="F79" s="71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36">
        <v>40756</v>
      </c>
      <c r="B80" s="70">
        <v>0.7</v>
      </c>
      <c r="C80" s="70">
        <v>2.34</v>
      </c>
      <c r="D80" s="70">
        <v>0.04</v>
      </c>
      <c r="E80" s="70">
        <v>0.92</v>
      </c>
      <c r="F80" s="71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36">
        <v>40787</v>
      </c>
      <c r="B81" s="70">
        <v>1.34</v>
      </c>
      <c r="C81" s="70">
        <v>1.87</v>
      </c>
      <c r="D81" s="70">
        <v>0.19</v>
      </c>
      <c r="E81" s="70">
        <v>0.99</v>
      </c>
      <c r="F81" s="71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36">
        <v>40817</v>
      </c>
      <c r="B82" s="70">
        <v>1.92</v>
      </c>
      <c r="C82" s="70">
        <v>1.42</v>
      </c>
      <c r="D82" s="70">
        <v>0.09</v>
      </c>
      <c r="E82" s="70">
        <v>0.49</v>
      </c>
      <c r="F82" s="71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36">
        <v>40848</v>
      </c>
      <c r="B83" s="70">
        <v>3.16</v>
      </c>
      <c r="C83" s="70">
        <v>1.28</v>
      </c>
      <c r="D83" s="70">
        <v>0.4</v>
      </c>
      <c r="E83" s="70">
        <v>0.57999999999999996</v>
      </c>
      <c r="F83" s="71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36">
        <v>40878</v>
      </c>
      <c r="B84" s="70">
        <v>2.73</v>
      </c>
      <c r="C84" s="70">
        <v>1.06</v>
      </c>
      <c r="D84" s="70">
        <v>0.19</v>
      </c>
      <c r="E84" s="70">
        <v>0.61</v>
      </c>
      <c r="F84" s="71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36">
        <v>40909</v>
      </c>
      <c r="B85" s="70">
        <v>3.13</v>
      </c>
      <c r="C85" s="70">
        <v>1.1100000000000001</v>
      </c>
      <c r="D85" s="70">
        <v>0.1</v>
      </c>
      <c r="E85" s="70">
        <v>0.3</v>
      </c>
      <c r="F85" s="71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36">
        <v>40940</v>
      </c>
      <c r="B86" s="70">
        <v>2.5299999999999998</v>
      </c>
      <c r="C86" s="70">
        <v>0.9</v>
      </c>
      <c r="D86" s="70">
        <v>7.0000000000000007E-2</v>
      </c>
      <c r="E86" s="70">
        <v>0.35</v>
      </c>
      <c r="F86" s="71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36">
        <v>40969</v>
      </c>
      <c r="B87" s="70">
        <v>3.61</v>
      </c>
      <c r="C87" s="70">
        <v>0.96</v>
      </c>
      <c r="D87" s="70">
        <v>0.43</v>
      </c>
      <c r="E87" s="70">
        <v>0.33</v>
      </c>
      <c r="F87" s="71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36">
        <v>41000</v>
      </c>
      <c r="B88" s="70">
        <v>3.71</v>
      </c>
      <c r="C88" s="70">
        <v>0.7</v>
      </c>
      <c r="D88" s="70">
        <v>0.35</v>
      </c>
      <c r="E88" s="70">
        <v>0.2</v>
      </c>
      <c r="F88" s="71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36">
        <v>41030</v>
      </c>
      <c r="B89" s="70">
        <v>4.9000000000000004</v>
      </c>
      <c r="C89" s="70">
        <v>0.89</v>
      </c>
      <c r="D89" s="70">
        <v>0.14000000000000001</v>
      </c>
      <c r="E89" s="70">
        <v>0.51</v>
      </c>
      <c r="F89" s="71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36">
        <v>41061</v>
      </c>
      <c r="B90" s="70">
        <v>5.01</v>
      </c>
      <c r="C90" s="70">
        <v>1.27</v>
      </c>
      <c r="D90" s="70">
        <v>0.62</v>
      </c>
      <c r="E90" s="70">
        <v>0.62</v>
      </c>
      <c r="F90" s="71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36">
        <v>41091</v>
      </c>
      <c r="B91" s="70">
        <v>4.3099999999999996</v>
      </c>
      <c r="C91" s="70">
        <v>1.04</v>
      </c>
      <c r="D91" s="70">
        <v>0.11</v>
      </c>
      <c r="E91" s="70">
        <v>0.73</v>
      </c>
      <c r="F91" s="71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36">
        <v>41122</v>
      </c>
      <c r="B92" s="70">
        <v>3.93</v>
      </c>
      <c r="C92" s="70">
        <v>1.44</v>
      </c>
      <c r="D92" s="70">
        <v>0.04</v>
      </c>
      <c r="E92" s="70">
        <v>0.89</v>
      </c>
      <c r="F92" s="71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36">
        <v>41153</v>
      </c>
      <c r="B93" s="70">
        <v>3.1</v>
      </c>
      <c r="C93" s="70">
        <v>1.08</v>
      </c>
      <c r="D93" s="70">
        <v>0.18</v>
      </c>
      <c r="E93" s="70">
        <v>0.75</v>
      </c>
      <c r="F93" s="71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36">
        <v>41183</v>
      </c>
      <c r="B94" s="70">
        <v>4.49</v>
      </c>
      <c r="C94" s="70">
        <v>1.28</v>
      </c>
      <c r="D94" s="70">
        <v>0.09</v>
      </c>
      <c r="E94" s="70">
        <v>0.83</v>
      </c>
      <c r="F94" s="71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36">
        <v>41214</v>
      </c>
      <c r="B95" s="70">
        <v>4.5999999999999996</v>
      </c>
      <c r="C95" s="70">
        <v>1.33</v>
      </c>
      <c r="D95" s="70">
        <v>0.05</v>
      </c>
      <c r="E95" s="70">
        <v>0.83</v>
      </c>
      <c r="F95" s="71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36">
        <v>41244</v>
      </c>
      <c r="B96" s="70">
        <v>3</v>
      </c>
      <c r="C96" s="70">
        <v>0.94</v>
      </c>
      <c r="D96" s="70">
        <v>0.04</v>
      </c>
      <c r="E96" s="70">
        <v>0.79</v>
      </c>
      <c r="F96" s="71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36">
        <v>41275</v>
      </c>
      <c r="B97" s="70">
        <v>3.28</v>
      </c>
      <c r="C97" s="70">
        <v>0.89</v>
      </c>
      <c r="D97" s="70">
        <v>7.0000000000000007E-2</v>
      </c>
      <c r="E97" s="70">
        <v>0.8</v>
      </c>
      <c r="F97" s="71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36">
        <v>41306</v>
      </c>
      <c r="B98" s="70">
        <v>2.78</v>
      </c>
      <c r="C98" s="70">
        <v>0.76</v>
      </c>
      <c r="D98" s="70">
        <v>0.3</v>
      </c>
      <c r="E98" s="70">
        <v>0.63</v>
      </c>
      <c r="F98" s="71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36">
        <v>41334</v>
      </c>
      <c r="B99" s="70">
        <v>3.31</v>
      </c>
      <c r="C99" s="70">
        <v>0.74</v>
      </c>
      <c r="D99" s="70">
        <v>0.1</v>
      </c>
      <c r="E99" s="70">
        <v>0.54</v>
      </c>
      <c r="F99" s="71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36">
        <v>41365</v>
      </c>
      <c r="B100" s="70">
        <v>3.54</v>
      </c>
      <c r="C100" s="70">
        <v>0.66</v>
      </c>
      <c r="D100" s="70">
        <v>0</v>
      </c>
      <c r="E100" s="70">
        <v>0.69</v>
      </c>
      <c r="F100" s="71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36">
        <v>41395</v>
      </c>
      <c r="B101" s="70">
        <v>4.3099999999999996</v>
      </c>
      <c r="C101" s="70">
        <v>0.53</v>
      </c>
      <c r="D101" s="70">
        <v>0.47</v>
      </c>
      <c r="E101" s="70">
        <v>0.65</v>
      </c>
      <c r="F101" s="71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36">
        <v>41426</v>
      </c>
      <c r="B102" s="70">
        <v>5.07</v>
      </c>
      <c r="C102" s="70">
        <v>0.71</v>
      </c>
      <c r="D102" s="70">
        <v>0.26</v>
      </c>
      <c r="E102" s="70">
        <v>0.67</v>
      </c>
      <c r="F102" s="71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 s="36">
        <v>41456</v>
      </c>
      <c r="B103" s="70"/>
      <c r="C103" s="70">
        <v>0.8</v>
      </c>
      <c r="D103" s="70">
        <v>0.34</v>
      </c>
      <c r="E103" s="70">
        <v>0.69</v>
      </c>
      <c r="F103" s="71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 s="36">
        <v>41487</v>
      </c>
      <c r="B104" s="70"/>
      <c r="C104" s="70">
        <v>0.9</v>
      </c>
      <c r="D104" s="70">
        <v>0.2</v>
      </c>
      <c r="E104" s="70">
        <v>0.73</v>
      </c>
      <c r="F104" s="71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 s="36">
        <v>41518</v>
      </c>
      <c r="B105" s="70"/>
      <c r="C105" s="70">
        <v>0.86</v>
      </c>
      <c r="D105" s="70">
        <v>0.05</v>
      </c>
      <c r="E105" s="70">
        <v>0.8</v>
      </c>
      <c r="F105" s="7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 s="36">
        <v>41548</v>
      </c>
      <c r="B106" s="70"/>
      <c r="C106" s="70">
        <v>0.9</v>
      </c>
      <c r="D106" s="70">
        <v>1.83</v>
      </c>
      <c r="E106" s="70">
        <v>1.05</v>
      </c>
      <c r="F106" s="7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 s="36">
        <v>41579</v>
      </c>
      <c r="B107" s="35"/>
      <c r="C107" s="70">
        <v>0.95</v>
      </c>
      <c r="D107" s="70">
        <v>0.24</v>
      </c>
      <c r="E107" s="70">
        <v>0.49</v>
      </c>
      <c r="F107" s="7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 s="36">
        <v>41609</v>
      </c>
      <c r="B108" s="35"/>
      <c r="C108" s="70">
        <v>0.67</v>
      </c>
      <c r="D108" s="70">
        <v>0.1</v>
      </c>
      <c r="E108" s="70"/>
      <c r="F108" s="7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H52" sqref="H52"/>
      <selection pane="topRight" activeCell="H52" sqref="H52"/>
      <selection pane="bottomLeft" activeCell="H52" sqref="H5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4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7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19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10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14</v>
      </c>
      <c r="C12" s="27" t="s">
        <v>15</v>
      </c>
      <c r="D12" s="27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>
        <v>36526</v>
      </c>
      <c r="B13" s="31">
        <v>558.84</v>
      </c>
      <c r="C13" s="31">
        <v>19.899999999999999</v>
      </c>
      <c r="D13" s="31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>
        <v>36557</v>
      </c>
      <c r="B14" s="31">
        <v>529.02</v>
      </c>
      <c r="C14" s="31">
        <v>24.37</v>
      </c>
      <c r="D14" s="31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36586</v>
      </c>
      <c r="B15" s="31">
        <v>629.28</v>
      </c>
      <c r="C15" s="31">
        <v>22.41</v>
      </c>
      <c r="D15" s="31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>
        <v>36617</v>
      </c>
      <c r="B16" s="31">
        <v>514.82000000000005</v>
      </c>
      <c r="C16" s="31">
        <v>20.34</v>
      </c>
      <c r="D16" s="31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>
        <v>36647</v>
      </c>
      <c r="B17" s="31">
        <v>608.53</v>
      </c>
      <c r="C17" s="31">
        <v>18.21</v>
      </c>
      <c r="D17" s="31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>
        <v>36678</v>
      </c>
      <c r="B18" s="31">
        <v>496.2</v>
      </c>
      <c r="C18" s="31">
        <v>17.72</v>
      </c>
      <c r="D18" s="31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36708</v>
      </c>
      <c r="B19" s="31">
        <v>429.54</v>
      </c>
      <c r="C19" s="31">
        <v>13.47</v>
      </c>
      <c r="D19" s="31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>
        <v>36739</v>
      </c>
      <c r="B20" s="31">
        <v>475.57</v>
      </c>
      <c r="C20" s="31">
        <v>14.77</v>
      </c>
      <c r="D20" s="31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>
        <v>36770</v>
      </c>
      <c r="B21" s="31">
        <v>455.74</v>
      </c>
      <c r="C21" s="31">
        <v>14.45</v>
      </c>
      <c r="D21" s="31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>
        <v>36800</v>
      </c>
      <c r="B22" s="31">
        <v>489.85</v>
      </c>
      <c r="C22" s="31">
        <v>12.72</v>
      </c>
      <c r="D22" s="31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36831</v>
      </c>
      <c r="B23" s="31">
        <v>517.83000000000004</v>
      </c>
      <c r="C23" s="31">
        <v>14.22</v>
      </c>
      <c r="D23" s="31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>
        <v>36861</v>
      </c>
      <c r="B24" s="31">
        <v>502.88</v>
      </c>
      <c r="C24" s="31">
        <v>12.88</v>
      </c>
      <c r="D24" s="31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0">
        <v>36892</v>
      </c>
      <c r="B25" s="31">
        <v>520.80999999999995</v>
      </c>
      <c r="C25" s="31">
        <v>10.08</v>
      </c>
      <c r="D25" s="31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0">
        <v>36923</v>
      </c>
      <c r="B26" s="31">
        <v>490.8</v>
      </c>
      <c r="C26" s="31">
        <v>9.64</v>
      </c>
      <c r="D26" s="31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36951</v>
      </c>
      <c r="B27" s="31">
        <v>521.63</v>
      </c>
      <c r="C27" s="31">
        <v>8.11</v>
      </c>
      <c r="D27" s="31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0">
        <v>36982</v>
      </c>
      <c r="B28" s="31">
        <v>431.67</v>
      </c>
      <c r="C28" s="31">
        <v>10.48</v>
      </c>
      <c r="D28" s="31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0">
        <v>37012</v>
      </c>
      <c r="B29" s="31">
        <v>553.07000000000005</v>
      </c>
      <c r="C29" s="31">
        <v>6.26</v>
      </c>
      <c r="D29" s="31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0">
        <v>37043</v>
      </c>
      <c r="B30" s="31">
        <v>497.8</v>
      </c>
      <c r="C30" s="31">
        <v>6.54</v>
      </c>
      <c r="D30" s="31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37073</v>
      </c>
      <c r="B31" s="31">
        <v>485.88</v>
      </c>
      <c r="C31" s="31">
        <v>6.16</v>
      </c>
      <c r="D31" s="31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0">
        <v>37104</v>
      </c>
      <c r="B32" s="31">
        <v>507.82</v>
      </c>
      <c r="C32" s="31">
        <v>3.94</v>
      </c>
      <c r="D32" s="31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0">
        <v>37135</v>
      </c>
      <c r="B33" s="31">
        <v>529.24</v>
      </c>
      <c r="C33" s="31">
        <v>3.58</v>
      </c>
      <c r="D33" s="31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0">
        <v>37165</v>
      </c>
      <c r="B34" s="31">
        <v>498.54</v>
      </c>
      <c r="C34" s="31">
        <v>4.53</v>
      </c>
      <c r="D34" s="31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37196</v>
      </c>
      <c r="B35" s="31">
        <v>539.16</v>
      </c>
      <c r="C35" s="31">
        <v>1.9</v>
      </c>
      <c r="D35" s="31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0">
        <v>37226</v>
      </c>
      <c r="B36" s="31">
        <v>516.38</v>
      </c>
      <c r="C36" s="31">
        <v>3.88</v>
      </c>
      <c r="D36" s="31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0">
        <v>37257</v>
      </c>
      <c r="B37" s="31">
        <v>513.21</v>
      </c>
      <c r="C37" s="31">
        <v>4.95</v>
      </c>
      <c r="D37" s="31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0">
        <v>37288</v>
      </c>
      <c r="B38" s="31">
        <v>547.91999999999996</v>
      </c>
      <c r="C38" s="31">
        <v>1.48</v>
      </c>
      <c r="D38" s="31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37316</v>
      </c>
      <c r="B39" s="31">
        <v>478.53</v>
      </c>
      <c r="C39" s="31">
        <v>2.63</v>
      </c>
      <c r="D39" s="31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0">
        <v>37347</v>
      </c>
      <c r="B40" s="31">
        <v>607.49</v>
      </c>
      <c r="C40" s="31">
        <v>-0.39</v>
      </c>
      <c r="D40" s="31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0">
        <v>37377</v>
      </c>
      <c r="B41" s="31">
        <v>554.22</v>
      </c>
      <c r="C41" s="31">
        <v>5.76</v>
      </c>
      <c r="D41" s="31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0">
        <v>37408</v>
      </c>
      <c r="B42" s="31">
        <v>558.24</v>
      </c>
      <c r="C42" s="31">
        <v>2.2400000000000002</v>
      </c>
      <c r="D42" s="31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37438</v>
      </c>
      <c r="B43" s="31">
        <v>592.67999999999995</v>
      </c>
      <c r="C43" s="31">
        <v>3.77</v>
      </c>
      <c r="D43" s="31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0">
        <v>37469</v>
      </c>
      <c r="B44" s="31">
        <v>602.75</v>
      </c>
      <c r="C44" s="31">
        <v>5.53</v>
      </c>
      <c r="D44" s="31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0">
        <v>37500</v>
      </c>
      <c r="B45" s="31">
        <v>601.20000000000005</v>
      </c>
      <c r="C45" s="31">
        <v>6.65</v>
      </c>
      <c r="D45" s="31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0">
        <v>37530</v>
      </c>
      <c r="B46" s="31">
        <v>567.48</v>
      </c>
      <c r="C46" s="31">
        <v>8.15</v>
      </c>
      <c r="D46" s="31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0">
        <v>37561</v>
      </c>
      <c r="B47" s="31">
        <v>600.74</v>
      </c>
      <c r="C47" s="31">
        <v>8.01</v>
      </c>
      <c r="D47" s="31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0">
        <v>37591</v>
      </c>
      <c r="B48" s="31">
        <v>426.19</v>
      </c>
      <c r="C48" s="31">
        <v>7.47</v>
      </c>
      <c r="D48" s="31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0">
        <v>37622</v>
      </c>
      <c r="B49" s="31">
        <v>569.27</v>
      </c>
      <c r="C49" s="31">
        <v>10.93</v>
      </c>
      <c r="D49" s="31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0">
        <v>37653</v>
      </c>
      <c r="B50" s="31">
        <v>607.75</v>
      </c>
      <c r="C50" s="31">
        <v>9.44</v>
      </c>
      <c r="D50" s="31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0">
        <v>37681</v>
      </c>
      <c r="B51" s="31">
        <v>613.16</v>
      </c>
      <c r="C51" s="31">
        <v>11.77</v>
      </c>
      <c r="D51" s="31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0">
        <v>37712</v>
      </c>
      <c r="B52" s="31">
        <v>617.28</v>
      </c>
      <c r="C52" s="31">
        <v>11.79</v>
      </c>
      <c r="D52" s="31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0">
        <v>37742</v>
      </c>
      <c r="B53" s="31">
        <v>594.46</v>
      </c>
      <c r="C53" s="31">
        <v>10.77</v>
      </c>
      <c r="D53" s="31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0">
        <v>37773</v>
      </c>
      <c r="B54" s="31">
        <v>594.26</v>
      </c>
      <c r="C54" s="31">
        <v>14.75</v>
      </c>
      <c r="D54" s="31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0">
        <v>37803</v>
      </c>
      <c r="B55" s="31">
        <v>923.27</v>
      </c>
      <c r="C55" s="31">
        <v>13.89</v>
      </c>
      <c r="D55" s="31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0">
        <v>37834</v>
      </c>
      <c r="B56" s="31">
        <v>675.1</v>
      </c>
      <c r="C56" s="31">
        <v>14.46</v>
      </c>
      <c r="D56" s="31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0">
        <v>37865</v>
      </c>
      <c r="B57" s="31">
        <v>675.35</v>
      </c>
      <c r="C57" s="31">
        <v>12.57</v>
      </c>
      <c r="D57" s="31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0">
        <v>37895</v>
      </c>
      <c r="B58" s="31">
        <v>737.08</v>
      </c>
      <c r="C58" s="31">
        <v>12.47</v>
      </c>
      <c r="D58" s="31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0">
        <v>37926</v>
      </c>
      <c r="B59" s="31">
        <v>580.53</v>
      </c>
      <c r="C59" s="31">
        <v>12.15</v>
      </c>
      <c r="D59" s="31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0">
        <v>37956</v>
      </c>
      <c r="B60" s="31">
        <v>628.96</v>
      </c>
      <c r="C60" s="31">
        <v>8.99</v>
      </c>
      <c r="D60" s="31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0">
        <v>37987</v>
      </c>
      <c r="B61" s="31">
        <v>627.35</v>
      </c>
      <c r="C61" s="31">
        <v>7.23</v>
      </c>
      <c r="D61" s="3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0">
        <v>38018</v>
      </c>
      <c r="B62" s="31">
        <v>626.33000000000004</v>
      </c>
      <c r="C62" s="31">
        <v>10.76</v>
      </c>
      <c r="D62" s="31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0">
        <v>38047</v>
      </c>
      <c r="B63" s="31">
        <v>674.81</v>
      </c>
      <c r="C63" s="31">
        <v>8.89</v>
      </c>
      <c r="D63" s="31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0">
        <v>38078</v>
      </c>
      <c r="B64" s="31">
        <v>635.14</v>
      </c>
      <c r="C64" s="31">
        <v>13.32</v>
      </c>
      <c r="D64" s="31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0">
        <v>38108</v>
      </c>
      <c r="B65" s="31">
        <v>675.89</v>
      </c>
      <c r="C65" s="31">
        <v>12.14</v>
      </c>
      <c r="D65" s="31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0">
        <v>38139</v>
      </c>
      <c r="B66" s="31">
        <v>890.96</v>
      </c>
      <c r="C66" s="31">
        <v>9.41</v>
      </c>
      <c r="D66" s="31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0">
        <v>38169</v>
      </c>
      <c r="B67" s="31">
        <v>618.79</v>
      </c>
      <c r="C67" s="31">
        <v>11.35</v>
      </c>
      <c r="D67" s="31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0">
        <v>38200</v>
      </c>
      <c r="B68" s="31">
        <v>702.64</v>
      </c>
      <c r="C68" s="31">
        <v>8.93</v>
      </c>
      <c r="D68" s="31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0">
        <v>38231</v>
      </c>
      <c r="B69" s="31">
        <v>891.98</v>
      </c>
      <c r="C69" s="31">
        <v>12.41</v>
      </c>
      <c r="D69" s="31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0">
        <v>38261</v>
      </c>
      <c r="B70" s="31">
        <v>942.69</v>
      </c>
      <c r="C70" s="31">
        <v>11.57</v>
      </c>
      <c r="D70" s="31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0">
        <v>38292</v>
      </c>
      <c r="B71" s="31">
        <v>945.92</v>
      </c>
      <c r="C71" s="31">
        <v>15.87</v>
      </c>
      <c r="D71" s="31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0">
        <v>38322</v>
      </c>
      <c r="B72" s="31">
        <v>1002.31</v>
      </c>
      <c r="C72" s="31">
        <v>19.89</v>
      </c>
      <c r="D72" s="31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8353</v>
      </c>
      <c r="B73" s="31">
        <v>878.26</v>
      </c>
      <c r="C73" s="31">
        <v>25.37</v>
      </c>
      <c r="D73" s="31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8384</v>
      </c>
      <c r="B74" s="31">
        <v>831.58</v>
      </c>
      <c r="C74" s="31">
        <v>28.58</v>
      </c>
      <c r="D74" s="31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8412</v>
      </c>
      <c r="B75" s="31">
        <v>685.25</v>
      </c>
      <c r="C75" s="31">
        <v>29.9</v>
      </c>
      <c r="D75" s="31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8443</v>
      </c>
      <c r="B76" s="31">
        <v>938.76</v>
      </c>
      <c r="C76" s="31">
        <v>30.44</v>
      </c>
      <c r="D76" s="31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8473</v>
      </c>
      <c r="B77" s="31">
        <v>664.47</v>
      </c>
      <c r="C77" s="31">
        <v>33.630000000000003</v>
      </c>
      <c r="D77" s="31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8504</v>
      </c>
      <c r="B78" s="31">
        <v>751.68</v>
      </c>
      <c r="C78" s="31">
        <v>36.200000000000003</v>
      </c>
      <c r="D78" s="31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8534</v>
      </c>
      <c r="B79" s="31">
        <v>698.16</v>
      </c>
      <c r="C79" s="31">
        <v>37.29</v>
      </c>
      <c r="D79" s="31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38565</v>
      </c>
      <c r="B80" s="31">
        <v>711.38</v>
      </c>
      <c r="C80" s="31">
        <v>36.69</v>
      </c>
      <c r="D80" s="31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38596</v>
      </c>
      <c r="B81" s="31">
        <v>691.36</v>
      </c>
      <c r="C81" s="31">
        <v>34.35</v>
      </c>
      <c r="D81" s="31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38626</v>
      </c>
      <c r="B82" s="31">
        <v>572.14</v>
      </c>
      <c r="C82" s="31">
        <v>34.74</v>
      </c>
      <c r="D82" s="31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38657</v>
      </c>
      <c r="B83" s="31">
        <v>576.94000000000005</v>
      </c>
      <c r="C83" s="31">
        <v>33.43</v>
      </c>
      <c r="D83" s="31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38687</v>
      </c>
      <c r="B84" s="31">
        <v>548.21</v>
      </c>
      <c r="C84" s="31">
        <v>30.3</v>
      </c>
      <c r="D84" s="31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0">
        <v>38718</v>
      </c>
      <c r="B85" s="31">
        <v>649.58000000000004</v>
      </c>
      <c r="C85" s="31">
        <v>25.46</v>
      </c>
      <c r="D85" s="31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38749</v>
      </c>
      <c r="B86" s="31">
        <v>672.54</v>
      </c>
      <c r="C86" s="31">
        <v>18.54</v>
      </c>
      <c r="D86" s="31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38777</v>
      </c>
      <c r="B87" s="31">
        <v>764.67</v>
      </c>
      <c r="C87" s="31">
        <v>19.29</v>
      </c>
      <c r="D87" s="31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38808</v>
      </c>
      <c r="B88" s="31">
        <v>598.27</v>
      </c>
      <c r="C88" s="31">
        <v>16.489999999999998</v>
      </c>
      <c r="D88" s="31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38838</v>
      </c>
      <c r="B89" s="31">
        <v>617.20000000000005</v>
      </c>
      <c r="C89" s="31">
        <v>12.03</v>
      </c>
      <c r="D89" s="31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38869</v>
      </c>
      <c r="B90" s="31">
        <v>471.95</v>
      </c>
      <c r="C90" s="31">
        <v>11.15</v>
      </c>
      <c r="D90" s="31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0">
        <v>38899</v>
      </c>
      <c r="B91" s="31">
        <v>436.91</v>
      </c>
      <c r="C91" s="31">
        <v>6.27</v>
      </c>
      <c r="D91" s="31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0">
        <v>38930</v>
      </c>
      <c r="B92" s="31">
        <v>406.83</v>
      </c>
      <c r="C92" s="31">
        <v>10.59</v>
      </c>
      <c r="D92" s="31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0">
        <v>38961</v>
      </c>
      <c r="B93" s="31">
        <v>354.75</v>
      </c>
      <c r="C93" s="31">
        <v>9.86</v>
      </c>
      <c r="D93" s="31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0">
        <v>38991</v>
      </c>
      <c r="B94" s="31">
        <v>410</v>
      </c>
      <c r="C94" s="31">
        <v>6.32</v>
      </c>
      <c r="D94" s="31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0">
        <v>39022</v>
      </c>
      <c r="B95" s="31">
        <v>535.34</v>
      </c>
      <c r="C95" s="31">
        <v>5.45</v>
      </c>
      <c r="D95" s="31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0">
        <v>39052</v>
      </c>
      <c r="B96" s="31">
        <v>649.35</v>
      </c>
      <c r="C96" s="31">
        <v>3.95</v>
      </c>
      <c r="D96" s="31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0">
        <v>39083</v>
      </c>
      <c r="B97" s="31">
        <v>688.51</v>
      </c>
      <c r="C97" s="31">
        <v>4.7699999999999996</v>
      </c>
      <c r="D97" s="31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0">
        <v>39114</v>
      </c>
      <c r="B98" s="31">
        <v>701.42</v>
      </c>
      <c r="C98" s="31">
        <v>6.25</v>
      </c>
      <c r="D98" s="31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0">
        <v>39142</v>
      </c>
      <c r="B99" s="31">
        <v>815.04</v>
      </c>
      <c r="C99" s="31">
        <v>5.18</v>
      </c>
      <c r="D99" s="31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0">
        <v>39173</v>
      </c>
      <c r="B100" s="31">
        <v>838.25</v>
      </c>
      <c r="C100" s="31">
        <v>5.67</v>
      </c>
      <c r="D100" s="31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0">
        <v>39203</v>
      </c>
      <c r="B101" s="31">
        <v>888.49</v>
      </c>
      <c r="C101" s="31">
        <v>9.75</v>
      </c>
      <c r="D101" s="31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0">
        <v>39234</v>
      </c>
      <c r="B102" s="31">
        <v>992.95</v>
      </c>
      <c r="C102" s="31">
        <v>8.73</v>
      </c>
      <c r="D102" s="31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0">
        <v>39264</v>
      </c>
      <c r="B103" s="31">
        <v>851.89</v>
      </c>
      <c r="C103" s="31">
        <v>12.27</v>
      </c>
      <c r="D103" s="31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0">
        <v>39295</v>
      </c>
      <c r="B104" s="31">
        <v>838.23</v>
      </c>
      <c r="C104" s="31">
        <v>10.64</v>
      </c>
      <c r="D104" s="31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0">
        <v>39326</v>
      </c>
      <c r="B105" s="31">
        <v>675.86</v>
      </c>
      <c r="C105" s="31">
        <v>11.33</v>
      </c>
      <c r="D105" s="31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0">
        <v>39356</v>
      </c>
      <c r="B106" s="31">
        <v>718.79</v>
      </c>
      <c r="C106" s="31">
        <v>16.62</v>
      </c>
      <c r="D106" s="31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0">
        <v>39387</v>
      </c>
      <c r="B107" s="31">
        <v>613.32000000000005</v>
      </c>
      <c r="C107" s="31">
        <v>12.73</v>
      </c>
      <c r="D107" s="31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0">
        <v>39417</v>
      </c>
      <c r="B108" s="31">
        <v>459.59</v>
      </c>
      <c r="C108" s="31">
        <v>15.16</v>
      </c>
      <c r="D108" s="31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0">
        <v>39448</v>
      </c>
      <c r="B109" s="31">
        <v>413.92</v>
      </c>
      <c r="C109" s="31">
        <v>13.1</v>
      </c>
      <c r="D109" s="31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0">
        <v>39479</v>
      </c>
      <c r="B110" s="31">
        <v>391.64</v>
      </c>
      <c r="C110" s="31">
        <v>12.32</v>
      </c>
      <c r="D110" s="31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0">
        <v>39508</v>
      </c>
      <c r="B111" s="31">
        <v>278.22000000000003</v>
      </c>
      <c r="C111" s="31">
        <v>10.39</v>
      </c>
      <c r="D111" s="31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0">
        <v>39539</v>
      </c>
      <c r="B112" s="31">
        <v>295.35000000000002</v>
      </c>
      <c r="C112" s="31">
        <v>6.29</v>
      </c>
      <c r="D112" s="31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0">
        <v>39569</v>
      </c>
      <c r="B113" s="31">
        <v>218.78</v>
      </c>
      <c r="C113" s="31">
        <v>3.78</v>
      </c>
      <c r="D113" s="31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0">
        <v>39600</v>
      </c>
      <c r="B114" s="31">
        <v>183.13</v>
      </c>
      <c r="C114" s="31">
        <v>3.71</v>
      </c>
      <c r="D114" s="31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0">
        <v>39630</v>
      </c>
      <c r="B115" s="31">
        <v>333.59</v>
      </c>
      <c r="C115" s="31">
        <v>2.59</v>
      </c>
      <c r="D115" s="31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0">
        <v>39661</v>
      </c>
      <c r="B116" s="31">
        <v>281.19</v>
      </c>
      <c r="C116" s="31">
        <v>1.29</v>
      </c>
      <c r="D116" s="31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0">
        <v>39692</v>
      </c>
      <c r="B117" s="31">
        <v>274.74</v>
      </c>
      <c r="C117" s="31">
        <v>0.21</v>
      </c>
      <c r="D117" s="31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0">
        <v>39722</v>
      </c>
      <c r="B118" s="31">
        <v>239.16</v>
      </c>
      <c r="C118" s="31">
        <v>-2.75</v>
      </c>
      <c r="D118" s="31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0">
        <v>39753</v>
      </c>
      <c r="B119" s="31">
        <v>136.47999999999999</v>
      </c>
      <c r="C119" s="31">
        <v>-1.74</v>
      </c>
      <c r="D119" s="31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0">
        <v>39783</v>
      </c>
      <c r="B120" s="31">
        <v>143.06</v>
      </c>
      <c r="C120" s="31">
        <v>-3.16</v>
      </c>
      <c r="D120" s="31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0">
        <v>39814</v>
      </c>
      <c r="B121" s="31">
        <v>147.84</v>
      </c>
      <c r="C121" s="31">
        <v>-5.07</v>
      </c>
      <c r="D121" s="31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0">
        <v>39845</v>
      </c>
      <c r="B122" s="31">
        <v>105.92</v>
      </c>
      <c r="C122" s="31">
        <v>-5.55</v>
      </c>
      <c r="D122" s="31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0">
        <v>39873</v>
      </c>
      <c r="B123" s="31">
        <v>137.69</v>
      </c>
      <c r="C123" s="31">
        <v>-9.27</v>
      </c>
      <c r="D123" s="31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0">
        <v>39904</v>
      </c>
      <c r="B124" s="31">
        <v>140.03</v>
      </c>
      <c r="C124" s="31">
        <v>-8.98</v>
      </c>
      <c r="D124" s="31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0">
        <v>39934</v>
      </c>
      <c r="B125" s="31">
        <v>159.61000000000001</v>
      </c>
      <c r="C125" s="31">
        <v>-11.47</v>
      </c>
      <c r="D125" s="31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0">
        <v>39965</v>
      </c>
      <c r="B126" s="31">
        <v>137.25</v>
      </c>
      <c r="C126" s="31">
        <v>-12.22</v>
      </c>
      <c r="D126" s="31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0">
        <v>39995</v>
      </c>
      <c r="B127" s="31">
        <v>171.75</v>
      </c>
      <c r="C127" s="31">
        <v>-11.51</v>
      </c>
      <c r="D127" s="31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0">
        <v>40026</v>
      </c>
      <c r="B128" s="31">
        <v>140.9</v>
      </c>
      <c r="C128" s="31">
        <v>-11.04</v>
      </c>
      <c r="D128" s="31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0">
        <v>40057</v>
      </c>
      <c r="B129" s="31">
        <v>171.91</v>
      </c>
      <c r="C129" s="31">
        <v>-10.82</v>
      </c>
      <c r="D129" s="31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0">
        <v>40087</v>
      </c>
      <c r="B130" s="31">
        <v>166.28</v>
      </c>
      <c r="C130" s="31">
        <v>-10.33</v>
      </c>
      <c r="D130" s="31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0">
        <v>40118</v>
      </c>
      <c r="B131" s="31">
        <v>188.73</v>
      </c>
      <c r="C131" s="31">
        <v>-10.62</v>
      </c>
      <c r="D131" s="31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0">
        <v>40148</v>
      </c>
      <c r="B132" s="31">
        <v>202.64</v>
      </c>
      <c r="C132" s="31">
        <v>-10.77</v>
      </c>
      <c r="D132" s="31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0">
        <v>40179</v>
      </c>
      <c r="B133" s="31">
        <v>178.66</v>
      </c>
      <c r="C133" s="31">
        <v>-9.7100000000000009</v>
      </c>
      <c r="D133" s="31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0">
        <v>40210</v>
      </c>
      <c r="B134" s="31">
        <v>201.52</v>
      </c>
      <c r="C134" s="31">
        <v>-10.54</v>
      </c>
      <c r="D134" s="31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0">
        <v>40238</v>
      </c>
      <c r="B135" s="31">
        <v>224.27</v>
      </c>
      <c r="C135" s="31">
        <v>-6.45</v>
      </c>
      <c r="D135" s="31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0">
        <v>40269</v>
      </c>
      <c r="B136" s="31">
        <v>193.62</v>
      </c>
      <c r="C136" s="31">
        <v>-4.97</v>
      </c>
      <c r="D136" s="31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0">
        <v>40299</v>
      </c>
      <c r="B137" s="31">
        <v>195.28</v>
      </c>
      <c r="C137" s="31">
        <v>0.43</v>
      </c>
      <c r="D137" s="31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0">
        <v>40330</v>
      </c>
      <c r="B138" s="31">
        <v>215.74</v>
      </c>
      <c r="C138" s="31">
        <v>0.91</v>
      </c>
      <c r="D138" s="31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0">
        <v>40360</v>
      </c>
      <c r="B139" s="31">
        <v>219.97</v>
      </c>
      <c r="C139" s="31">
        <v>-1.46</v>
      </c>
      <c r="D139" s="31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0">
        <v>40391</v>
      </c>
      <c r="B140" s="31">
        <v>226.72</v>
      </c>
      <c r="C140" s="31">
        <v>-1.89</v>
      </c>
      <c r="D140" s="31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0">
        <v>40422</v>
      </c>
      <c r="B141" s="31">
        <v>267.3</v>
      </c>
      <c r="C141" s="31">
        <v>-2.08</v>
      </c>
      <c r="D141" s="31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0">
        <v>40452</v>
      </c>
      <c r="B142" s="31">
        <v>250.17</v>
      </c>
      <c r="C142" s="31">
        <v>-2.04</v>
      </c>
      <c r="D142" s="31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0">
        <v>40483</v>
      </c>
      <c r="B143" s="31">
        <v>252.37</v>
      </c>
      <c r="C143" s="31">
        <v>-0.8</v>
      </c>
      <c r="D143" s="31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0">
        <v>40513</v>
      </c>
      <c r="B144" s="31">
        <v>308.13</v>
      </c>
      <c r="C144" s="31">
        <v>-0.74</v>
      </c>
      <c r="D144" s="31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0">
        <v>40544</v>
      </c>
      <c r="B145" s="31">
        <v>309.95</v>
      </c>
      <c r="C145" s="31">
        <v>0.61</v>
      </c>
      <c r="D145" s="31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0">
        <v>40575</v>
      </c>
      <c r="B146" s="31">
        <v>307.39999999999998</v>
      </c>
      <c r="C146" s="31">
        <v>2.84</v>
      </c>
      <c r="D146" s="31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0">
        <v>40603</v>
      </c>
      <c r="B147" s="31">
        <v>381.15</v>
      </c>
      <c r="C147" s="31">
        <v>3.69</v>
      </c>
      <c r="D147" s="31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0">
        <v>40634</v>
      </c>
      <c r="B148" s="31">
        <v>389.74</v>
      </c>
      <c r="C148" s="31">
        <v>5.36</v>
      </c>
      <c r="D148" s="31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0">
        <v>40664</v>
      </c>
      <c r="B149" s="31">
        <v>375.45</v>
      </c>
      <c r="C149" s="31">
        <v>3.51</v>
      </c>
      <c r="D149" s="31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0">
        <v>40695</v>
      </c>
      <c r="B150" s="31">
        <v>376.73</v>
      </c>
      <c r="C150" s="31">
        <v>4.51</v>
      </c>
      <c r="D150" s="31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0">
        <v>40725</v>
      </c>
      <c r="B151" s="31">
        <v>382.68</v>
      </c>
      <c r="C151" s="31">
        <v>4.8499999999999996</v>
      </c>
      <c r="D151" s="31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0">
        <v>40756</v>
      </c>
      <c r="B152" s="31">
        <v>409.61</v>
      </c>
      <c r="C152" s="31">
        <v>5.23</v>
      </c>
      <c r="D152" s="31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0">
        <v>40787</v>
      </c>
      <c r="B153" s="31">
        <v>360.06</v>
      </c>
      <c r="C153" s="31">
        <v>6.99</v>
      </c>
      <c r="D153" s="31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0">
        <v>40817</v>
      </c>
      <c r="B154" s="31">
        <v>337.35</v>
      </c>
      <c r="C154" s="31">
        <v>8.1</v>
      </c>
      <c r="D154" s="31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0">
        <v>40848</v>
      </c>
      <c r="B155" s="31">
        <v>385.32</v>
      </c>
      <c r="C155" s="31">
        <v>7.31</v>
      </c>
      <c r="D155" s="31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0">
        <v>40878</v>
      </c>
      <c r="B156" s="31">
        <v>393.67</v>
      </c>
      <c r="C156" s="31">
        <v>10.36</v>
      </c>
      <c r="D156" s="31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0">
        <v>40909</v>
      </c>
      <c r="B157" s="31">
        <v>427.25</v>
      </c>
      <c r="C157" s="31">
        <v>9.2100000000000009</v>
      </c>
      <c r="D157" s="31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0">
        <v>40940</v>
      </c>
      <c r="B158" s="31">
        <v>401.69</v>
      </c>
      <c r="C158" s="31">
        <v>7.94</v>
      </c>
      <c r="D158" s="31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0">
        <v>40969</v>
      </c>
      <c r="B159" s="31">
        <v>370.62</v>
      </c>
      <c r="C159" s="31">
        <v>7.94</v>
      </c>
      <c r="D159" s="31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0">
        <v>41000</v>
      </c>
      <c r="B160" s="31">
        <v>400.01</v>
      </c>
      <c r="C160" s="31">
        <v>6.72</v>
      </c>
      <c r="D160" s="31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0">
        <v>41030</v>
      </c>
      <c r="B161" s="31">
        <v>417.55</v>
      </c>
      <c r="C161" s="31">
        <v>5.78</v>
      </c>
      <c r="D161" s="31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0">
        <v>41061</v>
      </c>
      <c r="B162" s="31">
        <v>449.12</v>
      </c>
      <c r="C162" s="31">
        <v>7.16</v>
      </c>
      <c r="D162" s="31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0">
        <v>41091</v>
      </c>
      <c r="B163" s="31">
        <v>378.23</v>
      </c>
      <c r="C163" s="31">
        <v>8.9600000000000009</v>
      </c>
      <c r="D163" s="31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0">
        <v>41122</v>
      </c>
      <c r="B164" s="31">
        <v>420.87</v>
      </c>
      <c r="C164" s="31">
        <v>7.82</v>
      </c>
      <c r="D164" s="31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0">
        <v>41153</v>
      </c>
      <c r="B165" s="31">
        <v>367.27</v>
      </c>
      <c r="C165" s="31">
        <v>7.01</v>
      </c>
      <c r="D165" s="31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0">
        <v>41183</v>
      </c>
      <c r="B166" s="31">
        <v>461.62</v>
      </c>
      <c r="C166" s="31">
        <v>6.06</v>
      </c>
      <c r="D166" s="31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0">
        <v>41214</v>
      </c>
      <c r="B167" s="31">
        <v>479.4</v>
      </c>
      <c r="C167" s="31">
        <v>7.22</v>
      </c>
      <c r="D167" s="31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0">
        <v>41244</v>
      </c>
      <c r="B168" s="31">
        <v>432.01</v>
      </c>
      <c r="C168" s="31">
        <v>6.99</v>
      </c>
      <c r="D168" s="31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0">
        <v>41275</v>
      </c>
      <c r="B169" s="31">
        <v>488.01</v>
      </c>
      <c r="C169" s="31">
        <v>6.93</v>
      </c>
      <c r="D169" s="31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0">
        <v>41306</v>
      </c>
      <c r="B170" s="31">
        <v>459.76</v>
      </c>
      <c r="C170" s="31">
        <v>6.83</v>
      </c>
      <c r="D170" s="31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0">
        <v>41334</v>
      </c>
      <c r="B171" s="31">
        <v>424.47</v>
      </c>
      <c r="C171" s="31">
        <v>5.67</v>
      </c>
      <c r="D171" s="31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0">
        <v>41365</v>
      </c>
      <c r="B172" s="31">
        <v>447.96</v>
      </c>
      <c r="C172" s="31">
        <v>6.42</v>
      </c>
      <c r="D172" s="31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0">
        <v>41395</v>
      </c>
      <c r="B173" s="31">
        <v>455.37</v>
      </c>
      <c r="C173" s="31">
        <v>6.92</v>
      </c>
      <c r="D173" s="31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0">
        <v>41426</v>
      </c>
      <c r="B174" s="31">
        <v>438.83</v>
      </c>
      <c r="C174" s="31">
        <v>7.67</v>
      </c>
      <c r="D174" s="31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0">
        <v>41456</v>
      </c>
      <c r="B175" s="31">
        <v>459.03</v>
      </c>
      <c r="C175" s="31">
        <v>6.69</v>
      </c>
      <c r="D175" s="31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0">
        <v>41487</v>
      </c>
      <c r="B176" s="31">
        <v>458.06</v>
      </c>
      <c r="C176" s="31">
        <v>7.34</v>
      </c>
      <c r="D176" s="31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0">
        <v>41518</v>
      </c>
      <c r="B177" s="31">
        <v>423.37</v>
      </c>
      <c r="C177" s="31">
        <v>8.85</v>
      </c>
      <c r="D177" s="31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0">
        <v>41548</v>
      </c>
      <c r="B178" s="31">
        <v>460.29</v>
      </c>
      <c r="C178" s="31">
        <v>9.58</v>
      </c>
      <c r="D178" s="31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0">
        <v>41579</v>
      </c>
      <c r="B179" s="31">
        <v>426.69</v>
      </c>
      <c r="C179" s="31">
        <v>10.11</v>
      </c>
      <c r="D179" s="31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0">
        <v>41609</v>
      </c>
      <c r="B180" s="31">
        <v>499.92</v>
      </c>
      <c r="C180" s="31">
        <v>7.94</v>
      </c>
      <c r="D180" s="31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0">
        <v>41640</v>
      </c>
      <c r="B181" s="31">
        <v>436.31</v>
      </c>
      <c r="C181" s="31">
        <v>7.86</v>
      </c>
      <c r="D181" s="31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0">
        <v>41671</v>
      </c>
      <c r="B182" s="31">
        <v>490.4</v>
      </c>
      <c r="C182" s="31">
        <v>9.5399999999999991</v>
      </c>
      <c r="D182" s="31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0">
        <v>41699</v>
      </c>
      <c r="B183" s="31">
        <v>499.74</v>
      </c>
      <c r="C183" s="31">
        <v>12.33</v>
      </c>
      <c r="D183" s="31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0">
        <v>41730</v>
      </c>
      <c r="B184" s="31">
        <v>498.16</v>
      </c>
      <c r="C184" s="31">
        <v>12.82</v>
      </c>
      <c r="D184" s="31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0">
        <v>41760</v>
      </c>
      <c r="B185" s="31">
        <v>505.42</v>
      </c>
      <c r="C185" s="31">
        <v>11.13</v>
      </c>
      <c r="D185" s="31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0">
        <v>41791</v>
      </c>
      <c r="B186" s="31">
        <v>480.02</v>
      </c>
      <c r="C186" s="31">
        <v>8.98</v>
      </c>
      <c r="D186" s="31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0">
        <v>41821</v>
      </c>
      <c r="B187" s="31">
        <v>519.57000000000005</v>
      </c>
      <c r="C187" s="31">
        <v>7.32</v>
      </c>
      <c r="D187" s="31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0">
        <v>41852</v>
      </c>
      <c r="B188" s="31">
        <v>448.24</v>
      </c>
      <c r="C188" s="31">
        <v>12.02</v>
      </c>
      <c r="D188" s="31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0">
        <v>41883</v>
      </c>
      <c r="B189" s="31">
        <v>466.59</v>
      </c>
      <c r="C189" s="31">
        <v>9.9700000000000006</v>
      </c>
      <c r="D189" s="31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0">
        <v>41913</v>
      </c>
      <c r="B190" s="31">
        <v>460.13</v>
      </c>
      <c r="C190" s="31">
        <v>8.4</v>
      </c>
      <c r="D190" s="31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0">
        <v>41944</v>
      </c>
      <c r="B191" s="31">
        <v>484.74</v>
      </c>
      <c r="C191" s="31">
        <v>7.91</v>
      </c>
      <c r="D191" s="31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0">
        <v>41974</v>
      </c>
      <c r="B192" s="31"/>
      <c r="C192" s="31"/>
      <c r="D192" s="2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